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2c14b2893066264/Rishabh Software/Power-BI/"/>
    </mc:Choice>
  </mc:AlternateContent>
  <xr:revisionPtr revIDLastSave="72" documentId="8_{CACF9643-545E-4F3A-8C79-21F9CA29D592}" xr6:coauthVersionLast="47" xr6:coauthVersionMax="47" xr10:uidLastSave="{BC160401-09C4-4F83-9D8A-D0717EF3AFFB}"/>
  <bookViews>
    <workbookView xWindow="-108" yWindow="-108" windowWidth="23256" windowHeight="12456" xr2:uid="{BF78B751-380D-4BD5-9869-8B21C896F641}"/>
  </bookViews>
  <sheets>
    <sheet name="Sheet1" sheetId="1" r:id="rId1"/>
  </sheets>
  <definedNames>
    <definedName name="_xlnm._FilterDatabase" localSheetId="0" hidden="1">Sheet1!$A$1:$X$1488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2582" i="1" l="1"/>
  <c r="A102583" i="1" s="1"/>
  <c r="A102584" i="1" s="1"/>
  <c r="A102585" i="1" s="1"/>
  <c r="A102586" i="1" s="1"/>
  <c r="A102587" i="1" s="1"/>
  <c r="A102588" i="1" s="1"/>
  <c r="A102589" i="1" s="1"/>
  <c r="A102590" i="1" s="1"/>
  <c r="A102591" i="1" s="1"/>
  <c r="A102592" i="1" s="1"/>
  <c r="A102593" i="1" s="1"/>
  <c r="A102594" i="1" s="1"/>
  <c r="A102595" i="1" s="1"/>
  <c r="A102596" i="1" s="1"/>
  <c r="A102597" i="1" s="1"/>
  <c r="A102598" i="1" s="1"/>
  <c r="A102599" i="1" s="1"/>
  <c r="A102600" i="1" s="1"/>
  <c r="A102601" i="1" s="1"/>
  <c r="A102602" i="1" s="1"/>
  <c r="A102603" i="1" s="1"/>
  <c r="A102604" i="1" s="1"/>
  <c r="A102605" i="1" s="1"/>
  <c r="A102606" i="1"/>
  <c r="A102607" i="1" s="1"/>
  <c r="A102608" i="1" s="1"/>
  <c r="A102609" i="1" s="1"/>
  <c r="A102610" i="1" s="1"/>
  <c r="A102611" i="1" s="1"/>
  <c r="A102612" i="1" s="1"/>
  <c r="A102613" i="1" s="1"/>
  <c r="A102614" i="1" s="1"/>
  <c r="A102615" i="1" s="1"/>
  <c r="A102616" i="1"/>
  <c r="A102617" i="1" s="1"/>
  <c r="A102618" i="1" s="1"/>
  <c r="A102619" i="1" s="1"/>
  <c r="A102620" i="1" s="1"/>
  <c r="A102621" i="1" s="1"/>
  <c r="A102622" i="1" s="1"/>
  <c r="A102623" i="1" s="1"/>
  <c r="A102624" i="1" s="1"/>
  <c r="A102625" i="1" s="1"/>
  <c r="A102626" i="1" s="1"/>
  <c r="A102627" i="1" s="1"/>
  <c r="A102628" i="1" s="1"/>
  <c r="A102629" i="1" s="1"/>
  <c r="A102630" i="1" s="1"/>
  <c r="A102631" i="1" s="1"/>
  <c r="A102632" i="1" s="1"/>
  <c r="A102633" i="1" s="1"/>
  <c r="A102634" i="1" s="1"/>
  <c r="A102635" i="1" s="1"/>
  <c r="A102636" i="1" s="1"/>
  <c r="A102637" i="1" s="1"/>
  <c r="A102638" i="1" s="1"/>
  <c r="A102639" i="1" s="1"/>
  <c r="A102640" i="1" s="1"/>
  <c r="A102641" i="1" s="1"/>
  <c r="A102642" i="1" s="1"/>
  <c r="A102643" i="1" s="1"/>
  <c r="A102644" i="1" s="1"/>
  <c r="A102645" i="1" s="1"/>
  <c r="A102646" i="1" s="1"/>
  <c r="A102647" i="1" s="1"/>
  <c r="A102648" i="1" s="1"/>
  <c r="A102649" i="1" s="1"/>
  <c r="A102650" i="1" s="1"/>
  <c r="A102651" i="1" s="1"/>
  <c r="A102652" i="1" s="1"/>
  <c r="A102653" i="1" s="1"/>
  <c r="A102654" i="1" s="1"/>
  <c r="A102655" i="1" s="1"/>
  <c r="A102656" i="1" s="1"/>
  <c r="A102657" i="1" s="1"/>
  <c r="A102658" i="1" s="1"/>
  <c r="A102659" i="1" s="1"/>
  <c r="A102660" i="1" s="1"/>
  <c r="A102661" i="1" s="1"/>
  <c r="A102662" i="1" s="1"/>
  <c r="A102663" i="1" s="1"/>
  <c r="A102664" i="1" s="1"/>
  <c r="A102665" i="1" s="1"/>
  <c r="A102666" i="1" s="1"/>
  <c r="A102667" i="1" s="1"/>
  <c r="A102668" i="1" s="1"/>
  <c r="A102669" i="1" s="1"/>
  <c r="A102670" i="1" s="1"/>
  <c r="A102671" i="1" s="1"/>
  <c r="A102672" i="1" s="1"/>
  <c r="A102673" i="1" s="1"/>
  <c r="A102674" i="1" s="1"/>
  <c r="A102675" i="1" s="1"/>
  <c r="A102676" i="1" s="1"/>
  <c r="A102677" i="1" s="1"/>
  <c r="A102678" i="1" s="1"/>
  <c r="A102679" i="1" s="1"/>
  <c r="A102680" i="1" s="1"/>
  <c r="A102681" i="1" s="1"/>
  <c r="A102682" i="1" s="1"/>
  <c r="A102683" i="1" s="1"/>
  <c r="A102684" i="1" s="1"/>
  <c r="A102685" i="1" s="1"/>
  <c r="A102686" i="1" s="1"/>
  <c r="A102687" i="1" s="1"/>
  <c r="A102688" i="1" s="1"/>
  <c r="A102689" i="1" s="1"/>
  <c r="A102690" i="1" s="1"/>
  <c r="A102691" i="1" s="1"/>
  <c r="A102692" i="1" s="1"/>
  <c r="A102693" i="1" s="1"/>
  <c r="A102694" i="1" s="1"/>
  <c r="A102695" i="1" s="1"/>
  <c r="A102696" i="1" s="1"/>
  <c r="A102697" i="1" s="1"/>
  <c r="A102698" i="1" s="1"/>
  <c r="A102699" i="1" s="1"/>
  <c r="A102700" i="1" s="1"/>
  <c r="A102701" i="1" s="1"/>
  <c r="A102702" i="1" s="1"/>
  <c r="A102703" i="1" s="1"/>
  <c r="A102704" i="1" s="1"/>
  <c r="A102705" i="1" s="1"/>
  <c r="A102706" i="1" s="1"/>
  <c r="A102707" i="1" s="1"/>
  <c r="A102708" i="1" s="1"/>
  <c r="A102709" i="1" s="1"/>
  <c r="A102710" i="1" s="1"/>
  <c r="A102711" i="1" s="1"/>
  <c r="A102712" i="1" s="1"/>
  <c r="A102713" i="1" s="1"/>
  <c r="A102714" i="1" s="1"/>
  <c r="A102715" i="1" s="1"/>
  <c r="A102716" i="1" s="1"/>
  <c r="A102717" i="1" s="1"/>
  <c r="A102718" i="1" s="1"/>
  <c r="A102719" i="1" s="1"/>
  <c r="A102720" i="1" s="1"/>
  <c r="A102721" i="1" s="1"/>
  <c r="A102722" i="1" s="1"/>
  <c r="A102723" i="1" s="1"/>
  <c r="A102724" i="1" s="1"/>
  <c r="A102725" i="1" s="1"/>
  <c r="A102726" i="1" s="1"/>
  <c r="A102727" i="1" s="1"/>
  <c r="A102728" i="1" s="1"/>
  <c r="A102729" i="1" s="1"/>
  <c r="A102730" i="1" s="1"/>
  <c r="A102731" i="1" s="1"/>
  <c r="A102732" i="1" s="1"/>
  <c r="A102733" i="1" s="1"/>
  <c r="A102734" i="1" s="1"/>
  <c r="A102735" i="1" s="1"/>
  <c r="A102736" i="1" s="1"/>
  <c r="A102737" i="1" s="1"/>
  <c r="A102738" i="1" s="1"/>
  <c r="A102739" i="1" s="1"/>
  <c r="A102740" i="1" s="1"/>
  <c r="A102741" i="1" s="1"/>
  <c r="A102742" i="1" s="1"/>
  <c r="A102743" i="1" s="1"/>
  <c r="A102744" i="1" s="1"/>
  <c r="A102745" i="1" s="1"/>
  <c r="A102746" i="1" s="1"/>
  <c r="A102747" i="1" s="1"/>
  <c r="A102748" i="1" s="1"/>
  <c r="A102749" i="1" s="1"/>
  <c r="A102750" i="1" s="1"/>
  <c r="A102751" i="1" s="1"/>
  <c r="A102752" i="1" s="1"/>
  <c r="A102753" i="1" s="1"/>
  <c r="A102754" i="1" s="1"/>
  <c r="A102755" i="1" s="1"/>
  <c r="A102756" i="1" s="1"/>
  <c r="A102757" i="1" s="1"/>
  <c r="A102758" i="1" s="1"/>
  <c r="A102759" i="1" s="1"/>
  <c r="A102760" i="1" s="1"/>
  <c r="A102761" i="1" s="1"/>
  <c r="A102762" i="1" s="1"/>
  <c r="A102763" i="1" s="1"/>
  <c r="A102764" i="1" s="1"/>
  <c r="A102765" i="1" s="1"/>
  <c r="A102766" i="1" s="1"/>
  <c r="A102767" i="1" s="1"/>
  <c r="A102768" i="1" s="1"/>
  <c r="A102769" i="1" s="1"/>
  <c r="A102770" i="1" s="1"/>
  <c r="A102771" i="1" s="1"/>
  <c r="A102772" i="1" s="1"/>
  <c r="A102773" i="1" s="1"/>
  <c r="A102774" i="1" s="1"/>
  <c r="A102775" i="1" s="1"/>
  <c r="A102776" i="1" s="1"/>
  <c r="A102777" i="1" s="1"/>
  <c r="A102778" i="1" s="1"/>
  <c r="A102779" i="1" s="1"/>
  <c r="A102780" i="1" s="1"/>
  <c r="A102781" i="1" s="1"/>
  <c r="A102782" i="1" s="1"/>
  <c r="A102783" i="1" s="1"/>
  <c r="A102784" i="1" s="1"/>
  <c r="A102785" i="1" s="1"/>
  <c r="A102786" i="1" s="1"/>
  <c r="A102787" i="1" s="1"/>
  <c r="A102788" i="1" s="1"/>
  <c r="A102789" i="1" s="1"/>
  <c r="A102790" i="1" s="1"/>
  <c r="A102791" i="1" s="1"/>
  <c r="A102792" i="1" s="1"/>
  <c r="A102793" i="1" s="1"/>
  <c r="A102794" i="1" s="1"/>
  <c r="A102795" i="1" s="1"/>
  <c r="A102796" i="1" s="1"/>
  <c r="A102797" i="1" s="1"/>
  <c r="A102798" i="1" s="1"/>
  <c r="A102799" i="1" s="1"/>
  <c r="A102800" i="1" s="1"/>
  <c r="A102801" i="1" s="1"/>
  <c r="A102802" i="1" s="1"/>
  <c r="A102803" i="1" s="1"/>
  <c r="A102804" i="1" s="1"/>
  <c r="A102805" i="1" s="1"/>
  <c r="A102806" i="1" s="1"/>
  <c r="A102807" i="1" s="1"/>
  <c r="A102808" i="1" s="1"/>
  <c r="A102809" i="1" s="1"/>
  <c r="A102810" i="1" s="1"/>
  <c r="A102811" i="1" s="1"/>
  <c r="A102812" i="1" s="1"/>
  <c r="A102813" i="1" s="1"/>
  <c r="A102814" i="1" s="1"/>
  <c r="A102815" i="1" s="1"/>
  <c r="A102816" i="1" s="1"/>
  <c r="A102817" i="1" s="1"/>
  <c r="A102818" i="1" s="1"/>
  <c r="A102819" i="1" s="1"/>
  <c r="A102820" i="1" s="1"/>
  <c r="A102821" i="1" s="1"/>
  <c r="A102822" i="1" s="1"/>
  <c r="A102823" i="1" s="1"/>
  <c r="A102824" i="1" s="1"/>
  <c r="A102825" i="1" s="1"/>
  <c r="A102826" i="1" s="1"/>
  <c r="A102827" i="1" s="1"/>
  <c r="A102828" i="1" s="1"/>
  <c r="A102829" i="1" s="1"/>
  <c r="A102830" i="1" s="1"/>
  <c r="A102831" i="1" s="1"/>
  <c r="A102832" i="1" s="1"/>
  <c r="A102833" i="1" s="1"/>
  <c r="A102834" i="1" s="1"/>
  <c r="A102835" i="1" s="1"/>
  <c r="A102836" i="1" s="1"/>
  <c r="A102837" i="1" s="1"/>
  <c r="A102838" i="1" s="1"/>
  <c r="A102839" i="1" s="1"/>
  <c r="A102840" i="1" s="1"/>
  <c r="A102841" i="1" s="1"/>
  <c r="A102842" i="1" s="1"/>
  <c r="A102843" i="1" s="1"/>
  <c r="A102844" i="1" s="1"/>
  <c r="A102845" i="1" s="1"/>
  <c r="A102846" i="1" s="1"/>
  <c r="A102847" i="1" s="1"/>
  <c r="A102848" i="1" s="1"/>
  <c r="A102849" i="1" s="1"/>
  <c r="A102850" i="1" s="1"/>
  <c r="A102851" i="1" s="1"/>
  <c r="A102852" i="1" s="1"/>
  <c r="A102853" i="1" s="1"/>
  <c r="A102854" i="1" s="1"/>
  <c r="A102855" i="1" s="1"/>
  <c r="A102856" i="1" s="1"/>
  <c r="A102857" i="1" s="1"/>
  <c r="A102858" i="1" s="1"/>
  <c r="A102859" i="1" s="1"/>
  <c r="A102860" i="1" s="1"/>
  <c r="A102861" i="1" s="1"/>
  <c r="A102862" i="1" s="1"/>
  <c r="A102863" i="1" s="1"/>
  <c r="A102864" i="1" s="1"/>
  <c r="A102865" i="1" s="1"/>
  <c r="A102866" i="1" s="1"/>
  <c r="A102867" i="1" s="1"/>
  <c r="A102868" i="1" s="1"/>
  <c r="A102869" i="1" s="1"/>
  <c r="A102870" i="1" s="1"/>
  <c r="A102871" i="1" s="1"/>
  <c r="A102872" i="1" s="1"/>
  <c r="A102873" i="1" s="1"/>
  <c r="A102874" i="1" s="1"/>
  <c r="A102875" i="1" s="1"/>
  <c r="A102876" i="1" s="1"/>
  <c r="A102877" i="1" s="1"/>
  <c r="A102878" i="1" s="1"/>
  <c r="A102879" i="1" s="1"/>
  <c r="A102880" i="1" s="1"/>
  <c r="A102881" i="1" s="1"/>
  <c r="A102882" i="1" s="1"/>
  <c r="A102883" i="1" s="1"/>
  <c r="A102884" i="1" s="1"/>
  <c r="A102885" i="1" s="1"/>
  <c r="A102886" i="1" s="1"/>
  <c r="A102887" i="1" s="1"/>
  <c r="A102888" i="1" s="1"/>
  <c r="A102889" i="1" s="1"/>
  <c r="A102890" i="1" s="1"/>
  <c r="A102891" i="1" s="1"/>
  <c r="A102892" i="1" s="1"/>
  <c r="A102893" i="1" s="1"/>
  <c r="A102894" i="1" s="1"/>
  <c r="A102895" i="1" s="1"/>
  <c r="A102896" i="1" s="1"/>
  <c r="A102897" i="1" s="1"/>
  <c r="A102898" i="1" s="1"/>
  <c r="A102899" i="1" s="1"/>
  <c r="A102900" i="1" s="1"/>
  <c r="A102901" i="1" s="1"/>
  <c r="A102902" i="1" s="1"/>
  <c r="A102903" i="1" s="1"/>
  <c r="A102904" i="1" s="1"/>
  <c r="A102905" i="1" s="1"/>
  <c r="A102906" i="1" s="1"/>
  <c r="A102907" i="1" s="1"/>
  <c r="A102908" i="1" s="1"/>
  <c r="A102909" i="1" s="1"/>
  <c r="A102910" i="1" s="1"/>
  <c r="A102911" i="1" s="1"/>
  <c r="A102912" i="1" s="1"/>
  <c r="A102913" i="1" s="1"/>
  <c r="A102914" i="1" s="1"/>
  <c r="A102915" i="1" s="1"/>
  <c r="A102916" i="1" s="1"/>
  <c r="A102917" i="1" s="1"/>
  <c r="A102918" i="1" s="1"/>
  <c r="A102919" i="1" s="1"/>
  <c r="A102920" i="1" s="1"/>
  <c r="A102921" i="1" s="1"/>
  <c r="A102922" i="1" s="1"/>
  <c r="A102923" i="1" s="1"/>
  <c r="A102924" i="1" s="1"/>
  <c r="A102925" i="1" s="1"/>
  <c r="A102926" i="1" s="1"/>
  <c r="A102927" i="1" s="1"/>
  <c r="A102928" i="1" s="1"/>
  <c r="A102929" i="1" s="1"/>
  <c r="A102930" i="1" s="1"/>
  <c r="A102931" i="1" s="1"/>
  <c r="A102932" i="1" s="1"/>
  <c r="A102933" i="1" s="1"/>
  <c r="A102934" i="1" s="1"/>
  <c r="A102935" i="1" s="1"/>
  <c r="A102936" i="1" s="1"/>
  <c r="A102937" i="1" s="1"/>
  <c r="A102938" i="1" s="1"/>
  <c r="A102939" i="1" s="1"/>
  <c r="A102940" i="1" s="1"/>
  <c r="A102941" i="1" s="1"/>
  <c r="A102942" i="1" s="1"/>
  <c r="A102943" i="1" s="1"/>
  <c r="A102944" i="1" s="1"/>
  <c r="A102945" i="1" s="1"/>
  <c r="A102946" i="1" s="1"/>
  <c r="A102947" i="1" s="1"/>
  <c r="A102948" i="1" s="1"/>
  <c r="A102949" i="1" s="1"/>
  <c r="A102950" i="1" s="1"/>
  <c r="A102951" i="1" s="1"/>
  <c r="A102952" i="1" s="1"/>
  <c r="A102953" i="1" s="1"/>
  <c r="A102954" i="1" s="1"/>
  <c r="A102955" i="1" s="1"/>
  <c r="A102956" i="1" s="1"/>
  <c r="A102957" i="1" s="1"/>
  <c r="A102958" i="1" s="1"/>
  <c r="A102959" i="1" s="1"/>
  <c r="A102960" i="1" s="1"/>
  <c r="A102961" i="1" s="1"/>
  <c r="A102962" i="1" s="1"/>
  <c r="A102963" i="1" s="1"/>
  <c r="A102964" i="1" s="1"/>
  <c r="A102965" i="1" s="1"/>
  <c r="A102966" i="1" s="1"/>
  <c r="A102967" i="1" s="1"/>
  <c r="A102968" i="1" s="1"/>
  <c r="A102969" i="1" s="1"/>
  <c r="A102970" i="1" s="1"/>
  <c r="A102971" i="1" s="1"/>
  <c r="A102972" i="1" s="1"/>
  <c r="A102973" i="1" s="1"/>
  <c r="A102974" i="1" s="1"/>
  <c r="A102975" i="1" s="1"/>
  <c r="A102976" i="1" s="1"/>
  <c r="A102977" i="1" s="1"/>
  <c r="A102978" i="1" s="1"/>
  <c r="A102979" i="1" s="1"/>
  <c r="A102980" i="1" s="1"/>
  <c r="A102981" i="1" s="1"/>
  <c r="A102982" i="1" s="1"/>
  <c r="A102983" i="1" s="1"/>
  <c r="A102984" i="1" s="1"/>
  <c r="A102985" i="1" s="1"/>
  <c r="A102986" i="1" s="1"/>
  <c r="A102987" i="1" s="1"/>
  <c r="A102988" i="1" s="1"/>
  <c r="A102989" i="1" s="1"/>
  <c r="A102990" i="1" s="1"/>
  <c r="A102991" i="1" s="1"/>
  <c r="A102992" i="1" s="1"/>
  <c r="A102993" i="1" s="1"/>
  <c r="A102994" i="1" s="1"/>
  <c r="A102995" i="1" s="1"/>
  <c r="A102996" i="1" s="1"/>
  <c r="A102997" i="1" s="1"/>
  <c r="A102998" i="1" s="1"/>
  <c r="A102999" i="1" s="1"/>
  <c r="A103000" i="1" s="1"/>
  <c r="A103001" i="1" s="1"/>
  <c r="A103002" i="1" s="1"/>
  <c r="A103003" i="1" s="1"/>
  <c r="A103004" i="1" s="1"/>
  <c r="A103005" i="1" s="1"/>
  <c r="A103006" i="1" s="1"/>
  <c r="A103007" i="1" s="1"/>
  <c r="A103008" i="1" s="1"/>
  <c r="A103009" i="1" s="1"/>
  <c r="A103010" i="1" s="1"/>
  <c r="A103011" i="1" s="1"/>
  <c r="A103012" i="1" s="1"/>
  <c r="A103013" i="1" s="1"/>
  <c r="A103014" i="1" s="1"/>
  <c r="A103015" i="1" s="1"/>
  <c r="A103016" i="1" s="1"/>
  <c r="A103017" i="1" s="1"/>
  <c r="A103018" i="1" s="1"/>
  <c r="A103019" i="1" s="1"/>
  <c r="A103020" i="1" s="1"/>
  <c r="A103021" i="1" s="1"/>
  <c r="A103022" i="1" s="1"/>
  <c r="A103023" i="1" s="1"/>
  <c r="A103024" i="1" s="1"/>
  <c r="A103025" i="1" s="1"/>
  <c r="A103026" i="1" s="1"/>
  <c r="A103027" i="1" s="1"/>
  <c r="A103028" i="1" s="1"/>
  <c r="A103029" i="1" s="1"/>
  <c r="A103030" i="1" s="1"/>
  <c r="A103031" i="1" s="1"/>
  <c r="A103032" i="1" s="1"/>
  <c r="A103033" i="1" s="1"/>
  <c r="A103034" i="1" s="1"/>
  <c r="A103035" i="1" s="1"/>
  <c r="A103036" i="1" s="1"/>
  <c r="A103037" i="1" s="1"/>
  <c r="A103038" i="1" s="1"/>
  <c r="A103039" i="1" s="1"/>
  <c r="A103040" i="1" s="1"/>
  <c r="A103041" i="1" s="1"/>
  <c r="A103042" i="1" s="1"/>
  <c r="A103043" i="1" s="1"/>
  <c r="A103044" i="1" s="1"/>
  <c r="A103045" i="1" s="1"/>
  <c r="A103046" i="1" s="1"/>
  <c r="A103047" i="1" s="1"/>
  <c r="A103048" i="1" s="1"/>
  <c r="A103049" i="1" s="1"/>
  <c r="A103050" i="1" s="1"/>
  <c r="A103051" i="1" s="1"/>
  <c r="A103052" i="1" s="1"/>
  <c r="A103053" i="1" s="1"/>
  <c r="A103054" i="1" s="1"/>
  <c r="A103055" i="1" s="1"/>
  <c r="A103056" i="1" s="1"/>
  <c r="A103057" i="1" s="1"/>
  <c r="A103058" i="1" s="1"/>
  <c r="A103059" i="1" s="1"/>
  <c r="A103060" i="1" s="1"/>
  <c r="A103061" i="1" s="1"/>
  <c r="A103062" i="1" s="1"/>
  <c r="A103063" i="1" s="1"/>
  <c r="A103064" i="1" s="1"/>
  <c r="A103065" i="1" s="1"/>
  <c r="A103066" i="1" s="1"/>
  <c r="A103067" i="1" s="1"/>
  <c r="A103068" i="1" s="1"/>
  <c r="A103069" i="1" s="1"/>
  <c r="A103070" i="1" s="1"/>
  <c r="A103071" i="1" s="1"/>
  <c r="A103072" i="1" s="1"/>
  <c r="A103073" i="1" s="1"/>
  <c r="A103074" i="1" s="1"/>
  <c r="A103075" i="1" s="1"/>
  <c r="A103076" i="1" s="1"/>
  <c r="A103077" i="1" s="1"/>
  <c r="A103078" i="1" s="1"/>
  <c r="A103079" i="1" s="1"/>
  <c r="A103080" i="1" s="1"/>
  <c r="A103081" i="1" s="1"/>
  <c r="A103082" i="1" s="1"/>
  <c r="A103083" i="1" s="1"/>
  <c r="A103084" i="1" s="1"/>
  <c r="A103085" i="1" s="1"/>
  <c r="A103086" i="1" s="1"/>
  <c r="A103087" i="1" s="1"/>
  <c r="A103088" i="1" s="1"/>
  <c r="A103089" i="1" s="1"/>
  <c r="A103090" i="1" s="1"/>
  <c r="A103091" i="1" s="1"/>
  <c r="A103092" i="1" s="1"/>
  <c r="A103093" i="1" s="1"/>
  <c r="A103094" i="1" s="1"/>
  <c r="A103095" i="1" s="1"/>
  <c r="A103096" i="1" s="1"/>
  <c r="A103097" i="1" s="1"/>
  <c r="A103098" i="1" s="1"/>
  <c r="A103099" i="1" s="1"/>
  <c r="A103100" i="1" s="1"/>
  <c r="A103101" i="1" s="1"/>
  <c r="A103102" i="1" s="1"/>
  <c r="A103103" i="1" s="1"/>
  <c r="A103104" i="1" s="1"/>
  <c r="A103105" i="1" s="1"/>
  <c r="A103106" i="1" s="1"/>
  <c r="A103107" i="1" s="1"/>
  <c r="A103108" i="1" s="1"/>
  <c r="A103109" i="1" s="1"/>
  <c r="A103110" i="1" s="1"/>
  <c r="A103111" i="1" s="1"/>
  <c r="A103112" i="1" s="1"/>
  <c r="A103113" i="1" s="1"/>
  <c r="A103114" i="1" s="1"/>
  <c r="A103115" i="1" s="1"/>
  <c r="A103116" i="1" s="1"/>
  <c r="A103117" i="1" s="1"/>
  <c r="A103118" i="1" s="1"/>
  <c r="A103119" i="1" s="1"/>
  <c r="A103120" i="1" s="1"/>
  <c r="A103121" i="1" s="1"/>
  <c r="A103122" i="1" s="1"/>
  <c r="A103123" i="1" s="1"/>
  <c r="A103124" i="1" s="1"/>
  <c r="A103125" i="1" s="1"/>
  <c r="A103126" i="1" s="1"/>
  <c r="A103127" i="1" s="1"/>
  <c r="A103128" i="1" s="1"/>
  <c r="A103129" i="1" s="1"/>
  <c r="A103130" i="1" s="1"/>
  <c r="A103131" i="1" s="1"/>
  <c r="A103132" i="1" s="1"/>
  <c r="A103133" i="1" s="1"/>
  <c r="A103134" i="1" s="1"/>
  <c r="A103135" i="1" s="1"/>
  <c r="A103136" i="1" s="1"/>
  <c r="A103137" i="1" s="1"/>
  <c r="A103138" i="1" s="1"/>
  <c r="A103139" i="1" s="1"/>
  <c r="A103140" i="1" s="1"/>
  <c r="A103141" i="1" s="1"/>
  <c r="A103142" i="1" s="1"/>
  <c r="A103143" i="1" s="1"/>
  <c r="A103144" i="1" s="1"/>
  <c r="A103145" i="1" s="1"/>
  <c r="A103146" i="1" s="1"/>
  <c r="A103147" i="1" s="1"/>
  <c r="A103148" i="1" s="1"/>
  <c r="A103149" i="1" s="1"/>
  <c r="A103150" i="1" s="1"/>
  <c r="A103151" i="1" s="1"/>
  <c r="A103152" i="1" s="1"/>
  <c r="A103153" i="1" s="1"/>
  <c r="A103154" i="1" s="1"/>
  <c r="A103155" i="1" s="1"/>
  <c r="A103156" i="1" s="1"/>
  <c r="A103157" i="1" s="1"/>
  <c r="A103158" i="1" s="1"/>
  <c r="A103159" i="1" s="1"/>
  <c r="A103160" i="1" s="1"/>
  <c r="A103161" i="1" s="1"/>
  <c r="A103162" i="1" s="1"/>
  <c r="A103163" i="1" s="1"/>
  <c r="A103164" i="1" s="1"/>
  <c r="A103165" i="1" s="1"/>
  <c r="A103166" i="1" s="1"/>
  <c r="A103167" i="1" s="1"/>
  <c r="A103168" i="1" s="1"/>
  <c r="A103169" i="1" s="1"/>
  <c r="A103170" i="1" s="1"/>
  <c r="A103171" i="1" s="1"/>
  <c r="A103172" i="1" s="1"/>
  <c r="A103173" i="1" s="1"/>
  <c r="A103174" i="1" s="1"/>
  <c r="A103175" i="1" s="1"/>
  <c r="A103176" i="1" s="1"/>
  <c r="A103177" i="1" s="1"/>
  <c r="A103178" i="1" s="1"/>
  <c r="A103179" i="1" s="1"/>
  <c r="A103180" i="1" s="1"/>
  <c r="A103181" i="1" s="1"/>
  <c r="A103182" i="1" s="1"/>
  <c r="A103183" i="1" s="1"/>
  <c r="A103184" i="1" s="1"/>
  <c r="A103185" i="1" s="1"/>
  <c r="A103186" i="1" s="1"/>
  <c r="A103187" i="1" s="1"/>
  <c r="A103188" i="1" s="1"/>
  <c r="A103189" i="1" s="1"/>
  <c r="A103190" i="1" s="1"/>
  <c r="A103191" i="1" s="1"/>
  <c r="A103192" i="1" s="1"/>
  <c r="A103193" i="1" s="1"/>
  <c r="A103194" i="1" s="1"/>
  <c r="A103195" i="1" s="1"/>
  <c r="A103196" i="1" s="1"/>
  <c r="A103197" i="1" s="1"/>
  <c r="A103198" i="1" s="1"/>
  <c r="A103199" i="1" s="1"/>
  <c r="A103200" i="1" s="1"/>
  <c r="A103201" i="1" s="1"/>
  <c r="A103202" i="1" s="1"/>
  <c r="A103203" i="1" s="1"/>
  <c r="A103204" i="1" s="1"/>
  <c r="A103205" i="1" s="1"/>
  <c r="A103206" i="1" s="1"/>
  <c r="A103207" i="1" s="1"/>
  <c r="A103208" i="1" s="1"/>
  <c r="A103209" i="1" s="1"/>
  <c r="A103210" i="1" s="1"/>
  <c r="A103211" i="1" s="1"/>
  <c r="A103212" i="1" s="1"/>
  <c r="A103213" i="1" s="1"/>
  <c r="A103214" i="1" s="1"/>
  <c r="A103215" i="1" s="1"/>
  <c r="A103216" i="1" s="1"/>
  <c r="A103217" i="1" s="1"/>
  <c r="A103218" i="1" s="1"/>
  <c r="A103219" i="1" s="1"/>
  <c r="A103220" i="1" s="1"/>
  <c r="A103221" i="1" s="1"/>
  <c r="A103222" i="1" s="1"/>
  <c r="A103223" i="1" s="1"/>
  <c r="A103224" i="1" s="1"/>
  <c r="A103225" i="1" s="1"/>
  <c r="A103226" i="1" s="1"/>
  <c r="A103227" i="1" s="1"/>
  <c r="A103228" i="1" s="1"/>
  <c r="A103229" i="1" s="1"/>
  <c r="A103230" i="1" s="1"/>
  <c r="A103231" i="1" s="1"/>
  <c r="A103232" i="1" s="1"/>
  <c r="A103233" i="1" s="1"/>
  <c r="A103234" i="1" s="1"/>
  <c r="A103235" i="1" s="1"/>
  <c r="A103236" i="1" s="1"/>
  <c r="A103237" i="1" s="1"/>
  <c r="A103238" i="1" s="1"/>
  <c r="A103239" i="1" s="1"/>
  <c r="A103240" i="1" s="1"/>
  <c r="A103241" i="1" s="1"/>
  <c r="A103242" i="1" s="1"/>
  <c r="A103243" i="1" s="1"/>
  <c r="A103244" i="1" s="1"/>
  <c r="A103245" i="1" s="1"/>
  <c r="A103246" i="1" s="1"/>
  <c r="A103247" i="1" s="1"/>
  <c r="A103248" i="1" s="1"/>
  <c r="A103249" i="1" s="1"/>
  <c r="A103250" i="1" s="1"/>
  <c r="A103251" i="1" s="1"/>
  <c r="A103252" i="1" s="1"/>
  <c r="A103253" i="1" s="1"/>
  <c r="A103254" i="1" s="1"/>
  <c r="A103255" i="1" s="1"/>
  <c r="A103256" i="1" s="1"/>
  <c r="A103257" i="1" s="1"/>
  <c r="A103258" i="1" s="1"/>
  <c r="A103259" i="1" s="1"/>
  <c r="A103260" i="1" s="1"/>
  <c r="A103261" i="1" s="1"/>
  <c r="A103262" i="1" s="1"/>
  <c r="A103263" i="1" s="1"/>
  <c r="A103264" i="1" s="1"/>
  <c r="A103265" i="1" s="1"/>
  <c r="A103266" i="1" s="1"/>
  <c r="A103267" i="1" s="1"/>
  <c r="A103268" i="1" s="1"/>
  <c r="A103269" i="1" s="1"/>
  <c r="A103270" i="1" s="1"/>
  <c r="A103271" i="1" s="1"/>
  <c r="A103272" i="1" s="1"/>
  <c r="A103273" i="1" s="1"/>
  <c r="A103274" i="1" s="1"/>
  <c r="A103275" i="1" s="1"/>
  <c r="A103276" i="1" s="1"/>
  <c r="A103277" i="1" s="1"/>
  <c r="A103278" i="1" s="1"/>
  <c r="A103279" i="1" s="1"/>
  <c r="A103280" i="1" s="1"/>
  <c r="A103281" i="1" s="1"/>
  <c r="A103282" i="1" s="1"/>
  <c r="A103283" i="1" s="1"/>
  <c r="A103284" i="1" s="1"/>
  <c r="A103285" i="1" s="1"/>
  <c r="A103286" i="1" s="1"/>
  <c r="A103287" i="1" s="1"/>
  <c r="A103288" i="1" s="1"/>
  <c r="A103289" i="1" s="1"/>
  <c r="A103290" i="1" s="1"/>
  <c r="A103291" i="1" s="1"/>
  <c r="A103292" i="1" s="1"/>
  <c r="A103293" i="1" s="1"/>
  <c r="A103294" i="1" s="1"/>
  <c r="A103295" i="1" s="1"/>
  <c r="A103296" i="1" s="1"/>
  <c r="A103297" i="1" s="1"/>
  <c r="A103298" i="1" s="1"/>
  <c r="A103299" i="1" s="1"/>
  <c r="A103300" i="1" s="1"/>
  <c r="A103301" i="1" s="1"/>
  <c r="A103302" i="1" s="1"/>
  <c r="A103303" i="1" s="1"/>
  <c r="A103304" i="1" s="1"/>
  <c r="A103305" i="1" s="1"/>
  <c r="A103306" i="1" s="1"/>
  <c r="A103307" i="1" s="1"/>
  <c r="A103308" i="1" s="1"/>
  <c r="A103309" i="1" s="1"/>
  <c r="A103310" i="1" s="1"/>
  <c r="A103311" i="1" s="1"/>
  <c r="A103312" i="1" s="1"/>
  <c r="A103313" i="1" s="1"/>
  <c r="A103314" i="1" s="1"/>
  <c r="A103315" i="1" s="1"/>
  <c r="A103316" i="1" s="1"/>
  <c r="A103317" i="1" s="1"/>
  <c r="A103318" i="1" s="1"/>
  <c r="A103319" i="1" s="1"/>
  <c r="A103320" i="1" s="1"/>
  <c r="A103321" i="1" s="1"/>
  <c r="A103322" i="1" s="1"/>
  <c r="A103323" i="1" s="1"/>
  <c r="A103324" i="1" s="1"/>
  <c r="A103325" i="1" s="1"/>
  <c r="A103326" i="1" s="1"/>
  <c r="A103327" i="1" s="1"/>
  <c r="A103328" i="1" s="1"/>
  <c r="A103329" i="1" s="1"/>
  <c r="A103330" i="1" s="1"/>
  <c r="A103331" i="1" s="1"/>
  <c r="A103332" i="1" s="1"/>
  <c r="A103333" i="1" s="1"/>
  <c r="A103334" i="1" s="1"/>
  <c r="A103335" i="1" s="1"/>
  <c r="A103336" i="1" s="1"/>
  <c r="A103337" i="1" s="1"/>
  <c r="A103338" i="1" s="1"/>
  <c r="A103339" i="1" s="1"/>
  <c r="A103340" i="1" s="1"/>
  <c r="A103341" i="1" s="1"/>
  <c r="A103342" i="1" s="1"/>
  <c r="A103343" i="1" s="1"/>
  <c r="A103344" i="1" s="1"/>
  <c r="A103345" i="1" s="1"/>
  <c r="A103346" i="1" s="1"/>
  <c r="A103347" i="1" s="1"/>
  <c r="A103348" i="1" s="1"/>
  <c r="A103349" i="1" s="1"/>
  <c r="A103350" i="1" s="1"/>
  <c r="A103351" i="1" s="1"/>
  <c r="A103352" i="1" s="1"/>
  <c r="A103353" i="1" s="1"/>
  <c r="A103354" i="1" s="1"/>
  <c r="A103355" i="1" s="1"/>
  <c r="A103356" i="1" s="1"/>
  <c r="A103357" i="1" s="1"/>
  <c r="A103358" i="1" s="1"/>
  <c r="A103359" i="1" s="1"/>
  <c r="A103360" i="1" s="1"/>
  <c r="A103361" i="1" s="1"/>
  <c r="A103362" i="1" s="1"/>
  <c r="A103363" i="1" s="1"/>
  <c r="A103364" i="1" s="1"/>
  <c r="A103365" i="1" s="1"/>
  <c r="A103366" i="1" s="1"/>
  <c r="A103367" i="1" s="1"/>
  <c r="A103368" i="1" s="1"/>
  <c r="A103369" i="1" s="1"/>
  <c r="A103370" i="1" s="1"/>
  <c r="A103371" i="1" s="1"/>
  <c r="A103372" i="1" s="1"/>
  <c r="A103373" i="1" s="1"/>
  <c r="A103374" i="1" s="1"/>
  <c r="A103375" i="1" s="1"/>
  <c r="A103376" i="1" s="1"/>
  <c r="A103377" i="1" s="1"/>
  <c r="A103378" i="1" s="1"/>
  <c r="A103379" i="1" s="1"/>
  <c r="A103380" i="1" s="1"/>
  <c r="A103381" i="1" s="1"/>
  <c r="A103382" i="1" s="1"/>
  <c r="A103383" i="1" s="1"/>
  <c r="A103384" i="1" s="1"/>
  <c r="A103385" i="1" s="1"/>
  <c r="A103386" i="1" s="1"/>
  <c r="A103387" i="1" s="1"/>
  <c r="A103388" i="1" s="1"/>
  <c r="A103389" i="1" s="1"/>
  <c r="A103390" i="1" s="1"/>
  <c r="A103391" i="1" s="1"/>
  <c r="A103392" i="1" s="1"/>
  <c r="A103393" i="1" s="1"/>
  <c r="A103394" i="1" s="1"/>
  <c r="A103395" i="1" s="1"/>
  <c r="A103396" i="1" s="1"/>
  <c r="A103397" i="1" s="1"/>
  <c r="A103398" i="1" s="1"/>
  <c r="A103399" i="1" s="1"/>
  <c r="A103400" i="1" s="1"/>
  <c r="A103401" i="1" s="1"/>
  <c r="A103402" i="1" s="1"/>
  <c r="A103403" i="1" s="1"/>
  <c r="A103404" i="1" s="1"/>
  <c r="A103405" i="1" s="1"/>
  <c r="A103406" i="1" s="1"/>
  <c r="A103407" i="1" s="1"/>
  <c r="A103408" i="1" s="1"/>
  <c r="A103409" i="1" s="1"/>
  <c r="A103410" i="1" s="1"/>
  <c r="A103411" i="1" s="1"/>
  <c r="A103412" i="1" s="1"/>
  <c r="A103413" i="1" s="1"/>
  <c r="A103414" i="1" s="1"/>
  <c r="A103415" i="1" s="1"/>
  <c r="A103416" i="1" s="1"/>
  <c r="A103417" i="1" s="1"/>
  <c r="A103418" i="1" s="1"/>
  <c r="A103419" i="1" s="1"/>
  <c r="A103420" i="1" s="1"/>
  <c r="A103421" i="1" s="1"/>
  <c r="A103422" i="1" s="1"/>
  <c r="A103423" i="1" s="1"/>
  <c r="A103424" i="1" s="1"/>
  <c r="A103425" i="1" s="1"/>
  <c r="A103426" i="1" s="1"/>
  <c r="A103427" i="1" s="1"/>
  <c r="A103428" i="1" s="1"/>
  <c r="A103429" i="1" s="1"/>
  <c r="A103430" i="1" s="1"/>
  <c r="A103431" i="1" s="1"/>
  <c r="A103432" i="1" s="1"/>
  <c r="A103433" i="1" s="1"/>
  <c r="A103434" i="1" s="1"/>
  <c r="A103435" i="1" s="1"/>
  <c r="A103436" i="1" s="1"/>
  <c r="A103437" i="1" s="1"/>
  <c r="A103438" i="1" s="1"/>
  <c r="A103439" i="1" s="1"/>
  <c r="A103440" i="1" s="1"/>
  <c r="A103441" i="1" s="1"/>
  <c r="A103442" i="1" s="1"/>
  <c r="A103443" i="1" s="1"/>
  <c r="A103444" i="1" s="1"/>
  <c r="A103445" i="1" s="1"/>
  <c r="A103446" i="1" s="1"/>
  <c r="A103447" i="1" s="1"/>
  <c r="A103448" i="1" s="1"/>
  <c r="A103449" i="1" s="1"/>
  <c r="A103450" i="1" s="1"/>
  <c r="A103451" i="1" s="1"/>
  <c r="A103452" i="1" s="1"/>
  <c r="A103453" i="1" s="1"/>
  <c r="A103454" i="1" s="1"/>
  <c r="A103455" i="1" s="1"/>
  <c r="A103456" i="1" s="1"/>
  <c r="A103457" i="1" s="1"/>
  <c r="A103458" i="1" s="1"/>
  <c r="A103459" i="1" s="1"/>
  <c r="A103460" i="1" s="1"/>
  <c r="A103461" i="1" s="1"/>
  <c r="A103462" i="1" s="1"/>
  <c r="A103463" i="1" s="1"/>
  <c r="A103464" i="1" s="1"/>
  <c r="A103465" i="1" s="1"/>
  <c r="A103466" i="1" s="1"/>
  <c r="A103467" i="1" s="1"/>
  <c r="A103468" i="1" s="1"/>
  <c r="A103469" i="1" s="1"/>
  <c r="A103470" i="1" s="1"/>
  <c r="A103471" i="1" s="1"/>
  <c r="A103472" i="1" s="1"/>
  <c r="A103473" i="1" s="1"/>
  <c r="A103474" i="1" s="1"/>
  <c r="A103475" i="1" s="1"/>
  <c r="A103476" i="1" s="1"/>
  <c r="A103477" i="1" s="1"/>
  <c r="A103478" i="1" s="1"/>
  <c r="A103479" i="1" s="1"/>
  <c r="A103480" i="1" s="1"/>
  <c r="A103481" i="1" s="1"/>
  <c r="A103482" i="1" s="1"/>
  <c r="A103483" i="1" s="1"/>
  <c r="A103484" i="1" s="1"/>
  <c r="A103485" i="1" s="1"/>
  <c r="A103486" i="1" s="1"/>
  <c r="A103487" i="1" s="1"/>
  <c r="A103488" i="1" s="1"/>
  <c r="A103489" i="1" s="1"/>
  <c r="A103490" i="1" s="1"/>
  <c r="A103491" i="1" s="1"/>
  <c r="A103492" i="1" s="1"/>
  <c r="A103493" i="1" s="1"/>
  <c r="A103494" i="1" s="1"/>
  <c r="A103495" i="1" s="1"/>
  <c r="A103496" i="1" s="1"/>
  <c r="A103497" i="1" s="1"/>
  <c r="A103498" i="1" s="1"/>
  <c r="A103499" i="1" s="1"/>
  <c r="A103500" i="1" s="1"/>
  <c r="A103501" i="1" s="1"/>
  <c r="A103502" i="1" s="1"/>
  <c r="A103503" i="1" s="1"/>
  <c r="A103504" i="1" s="1"/>
  <c r="A103505" i="1" s="1"/>
  <c r="A103506" i="1" s="1"/>
  <c r="A103507" i="1" s="1"/>
  <c r="A103508" i="1" s="1"/>
  <c r="A103509" i="1" s="1"/>
  <c r="A103510" i="1" s="1"/>
  <c r="A103511" i="1" s="1"/>
  <c r="A103512" i="1" s="1"/>
  <c r="A103513" i="1" s="1"/>
  <c r="A103514" i="1" s="1"/>
  <c r="A103515" i="1" s="1"/>
  <c r="A103516" i="1" s="1"/>
  <c r="A103517" i="1" s="1"/>
  <c r="A103518" i="1" s="1"/>
  <c r="A103519" i="1" s="1"/>
  <c r="A103520" i="1" s="1"/>
  <c r="A103521" i="1" s="1"/>
  <c r="A103522" i="1" s="1"/>
  <c r="A103523" i="1" s="1"/>
  <c r="A103524" i="1" s="1"/>
  <c r="A103525" i="1" s="1"/>
  <c r="A103526" i="1" s="1"/>
  <c r="A103527" i="1" s="1"/>
  <c r="A103528" i="1" s="1"/>
  <c r="A103529" i="1" s="1"/>
  <c r="A103530" i="1" s="1"/>
  <c r="A103531" i="1" s="1"/>
  <c r="A103532" i="1" s="1"/>
  <c r="A103533" i="1" s="1"/>
  <c r="A103534" i="1" s="1"/>
  <c r="A103535" i="1" s="1"/>
  <c r="A103536" i="1" s="1"/>
  <c r="A103537" i="1" s="1"/>
  <c r="A103538" i="1" s="1"/>
  <c r="A103539" i="1" s="1"/>
  <c r="A103540" i="1" s="1"/>
  <c r="A103541" i="1" s="1"/>
  <c r="A103542" i="1" s="1"/>
  <c r="A103543" i="1" s="1"/>
  <c r="A103544" i="1" s="1"/>
  <c r="A103545" i="1" s="1"/>
  <c r="A103546" i="1" s="1"/>
  <c r="A103547" i="1" s="1"/>
  <c r="A103548" i="1" s="1"/>
  <c r="A103549" i="1" s="1"/>
  <c r="A103550" i="1" s="1"/>
  <c r="A103551" i="1" s="1"/>
  <c r="A103552" i="1" s="1"/>
  <c r="A103553" i="1" s="1"/>
  <c r="A103554" i="1" s="1"/>
  <c r="A103555" i="1" s="1"/>
  <c r="A103556" i="1" s="1"/>
  <c r="A103557" i="1" s="1"/>
  <c r="A103558" i="1" s="1"/>
  <c r="A103559" i="1" s="1"/>
  <c r="A103560" i="1" s="1"/>
  <c r="A103561" i="1" s="1"/>
  <c r="A103562" i="1" s="1"/>
  <c r="A103563" i="1" s="1"/>
  <c r="A103564" i="1" s="1"/>
  <c r="A103565" i="1" s="1"/>
  <c r="A103566" i="1" s="1"/>
  <c r="A103567" i="1" s="1"/>
  <c r="A103568" i="1" s="1"/>
  <c r="A103569" i="1" s="1"/>
  <c r="A103570" i="1" s="1"/>
  <c r="A103571" i="1" s="1"/>
  <c r="A103572" i="1" s="1"/>
  <c r="A103573" i="1" s="1"/>
  <c r="A103574" i="1" s="1"/>
  <c r="A103575" i="1" s="1"/>
  <c r="A103576" i="1" s="1"/>
  <c r="A103577" i="1" s="1"/>
  <c r="A103578" i="1" s="1"/>
  <c r="A103579" i="1" s="1"/>
  <c r="A103580" i="1" s="1"/>
  <c r="A103581" i="1" s="1"/>
  <c r="A103582" i="1" s="1"/>
  <c r="A103583" i="1" s="1"/>
  <c r="A103584" i="1" s="1"/>
  <c r="A103585" i="1" s="1"/>
  <c r="A103586" i="1" s="1"/>
  <c r="A103587" i="1" s="1"/>
  <c r="A103588" i="1" s="1"/>
  <c r="A103589" i="1" s="1"/>
  <c r="A103590" i="1" s="1"/>
  <c r="A103591" i="1" s="1"/>
  <c r="A103592" i="1" s="1"/>
  <c r="A103593" i="1" s="1"/>
  <c r="A103594" i="1" s="1"/>
  <c r="A103595" i="1" s="1"/>
  <c r="A103596" i="1" s="1"/>
  <c r="A103597" i="1" s="1"/>
  <c r="A103598" i="1" s="1"/>
  <c r="A103599" i="1" s="1"/>
  <c r="A103600" i="1" s="1"/>
  <c r="A103601" i="1" s="1"/>
  <c r="A103602" i="1" s="1"/>
  <c r="A103603" i="1" s="1"/>
  <c r="A103604" i="1" s="1"/>
  <c r="A103605" i="1" s="1"/>
  <c r="A103606" i="1" s="1"/>
  <c r="A103607" i="1" s="1"/>
  <c r="A103608" i="1" s="1"/>
  <c r="A103609" i="1" s="1"/>
  <c r="A103610" i="1" s="1"/>
  <c r="A103611" i="1" s="1"/>
  <c r="A103612" i="1" s="1"/>
  <c r="A103613" i="1" s="1"/>
  <c r="A103614" i="1" s="1"/>
  <c r="A103615" i="1" s="1"/>
  <c r="A103616" i="1" s="1"/>
  <c r="A103617" i="1" s="1"/>
  <c r="A103618" i="1" s="1"/>
  <c r="A103619" i="1" s="1"/>
  <c r="A103620" i="1" s="1"/>
  <c r="A103621" i="1" s="1"/>
  <c r="A103622" i="1" s="1"/>
  <c r="A103623" i="1" s="1"/>
  <c r="A103624" i="1" s="1"/>
  <c r="A103625" i="1" s="1"/>
  <c r="A103626" i="1" s="1"/>
  <c r="A103627" i="1" s="1"/>
  <c r="A103628" i="1" s="1"/>
  <c r="A103629" i="1" s="1"/>
  <c r="A103630" i="1" s="1"/>
  <c r="A103631" i="1" s="1"/>
  <c r="A103632" i="1" s="1"/>
  <c r="A103633" i="1" s="1"/>
  <c r="A103634" i="1" s="1"/>
  <c r="A103635" i="1" s="1"/>
  <c r="A103636" i="1" s="1"/>
  <c r="A103637" i="1" s="1"/>
  <c r="A103638" i="1" s="1"/>
  <c r="A103639" i="1" s="1"/>
  <c r="A103640" i="1" s="1"/>
  <c r="A103641" i="1" s="1"/>
  <c r="A103642" i="1" s="1"/>
  <c r="A103643" i="1" s="1"/>
  <c r="A103644" i="1" s="1"/>
  <c r="A103645" i="1" s="1"/>
  <c r="A103646" i="1" s="1"/>
  <c r="A103647" i="1" s="1"/>
  <c r="A103648" i="1" s="1"/>
  <c r="A103649" i="1" s="1"/>
  <c r="A103650" i="1" s="1"/>
  <c r="A103651" i="1" s="1"/>
  <c r="A103652" i="1" s="1"/>
  <c r="A103653" i="1" s="1"/>
  <c r="A103654" i="1" s="1"/>
  <c r="A103655" i="1" s="1"/>
  <c r="A103656" i="1" s="1"/>
  <c r="A103657" i="1" s="1"/>
  <c r="A103658" i="1" s="1"/>
  <c r="A103659" i="1" s="1"/>
  <c r="A103660" i="1" s="1"/>
  <c r="A103661" i="1" s="1"/>
  <c r="A103662" i="1" s="1"/>
  <c r="A103663" i="1" s="1"/>
  <c r="A103664" i="1" s="1"/>
  <c r="A103665" i="1" s="1"/>
  <c r="A103666" i="1" s="1"/>
  <c r="A103667" i="1" s="1"/>
  <c r="A103668" i="1" s="1"/>
  <c r="A103669" i="1" s="1"/>
  <c r="A103670" i="1" s="1"/>
  <c r="A103671" i="1" s="1"/>
  <c r="A103672" i="1" s="1"/>
  <c r="A103673" i="1" s="1"/>
  <c r="A103674" i="1" s="1"/>
  <c r="A103675" i="1" s="1"/>
  <c r="A103676" i="1" s="1"/>
  <c r="A103677" i="1" s="1"/>
  <c r="A103678" i="1" s="1"/>
  <c r="A103679" i="1" s="1"/>
  <c r="A103680" i="1" s="1"/>
  <c r="A103681" i="1" s="1"/>
  <c r="A103682" i="1" s="1"/>
  <c r="A103683" i="1" s="1"/>
  <c r="A103684" i="1" s="1"/>
  <c r="A103685" i="1" s="1"/>
  <c r="A103686" i="1" s="1"/>
  <c r="A103687" i="1" s="1"/>
  <c r="A103688" i="1" s="1"/>
  <c r="A103689" i="1" s="1"/>
  <c r="A103690" i="1" s="1"/>
  <c r="A103691" i="1" s="1"/>
  <c r="A103692" i="1" s="1"/>
  <c r="A103693" i="1" s="1"/>
  <c r="A103694" i="1" s="1"/>
  <c r="A103695" i="1" s="1"/>
  <c r="A103696" i="1" s="1"/>
  <c r="A103697" i="1" s="1"/>
  <c r="A103698" i="1" s="1"/>
  <c r="A103699" i="1" s="1"/>
  <c r="A103700" i="1" s="1"/>
  <c r="A103701" i="1" s="1"/>
  <c r="A103702" i="1" s="1"/>
  <c r="A103703" i="1" s="1"/>
  <c r="A103704" i="1" s="1"/>
  <c r="A103705" i="1" s="1"/>
  <c r="A103706" i="1" s="1"/>
  <c r="A103707" i="1" s="1"/>
  <c r="A103708" i="1" s="1"/>
  <c r="A103709" i="1" s="1"/>
  <c r="A103710" i="1" s="1"/>
  <c r="A103711" i="1" s="1"/>
  <c r="A103712" i="1" s="1"/>
  <c r="A103713" i="1" s="1"/>
  <c r="A103714" i="1" s="1"/>
  <c r="A103715" i="1" s="1"/>
  <c r="A103716" i="1" s="1"/>
  <c r="A103717" i="1" s="1"/>
  <c r="A103718" i="1" s="1"/>
  <c r="A103719" i="1" s="1"/>
  <c r="A103720" i="1" s="1"/>
  <c r="A103721" i="1" s="1"/>
  <c r="A103722" i="1" s="1"/>
  <c r="A103723" i="1" s="1"/>
  <c r="A103724" i="1" s="1"/>
  <c r="A103725" i="1" s="1"/>
  <c r="A103726" i="1" s="1"/>
  <c r="A103727" i="1" s="1"/>
  <c r="A103728" i="1" s="1"/>
  <c r="A103729" i="1" s="1"/>
  <c r="A103730" i="1" s="1"/>
  <c r="A103731" i="1" s="1"/>
  <c r="A103732" i="1" s="1"/>
  <c r="A103733" i="1" s="1"/>
  <c r="A103734" i="1" s="1"/>
  <c r="A103735" i="1" s="1"/>
  <c r="A103736" i="1" s="1"/>
  <c r="A103737" i="1" s="1"/>
  <c r="A103738" i="1" s="1"/>
  <c r="A103739" i="1" s="1"/>
  <c r="A103740" i="1" s="1"/>
  <c r="A103741" i="1" s="1"/>
  <c r="A103742" i="1" s="1"/>
  <c r="A103743" i="1" s="1"/>
  <c r="A103744" i="1" s="1"/>
  <c r="A103745" i="1" s="1"/>
  <c r="A103746" i="1" s="1"/>
  <c r="A103747" i="1" s="1"/>
  <c r="A103748" i="1" s="1"/>
  <c r="A103749" i="1" s="1"/>
  <c r="A103750" i="1" s="1"/>
  <c r="A103751" i="1" s="1"/>
  <c r="A103752" i="1" s="1"/>
  <c r="A103753" i="1" s="1"/>
  <c r="A103754" i="1" s="1"/>
  <c r="A103755" i="1" s="1"/>
  <c r="A103756" i="1" s="1"/>
  <c r="A103757" i="1" s="1"/>
  <c r="A103758" i="1" s="1"/>
  <c r="A103759" i="1" s="1"/>
  <c r="A103760" i="1" s="1"/>
  <c r="A103761" i="1" s="1"/>
  <c r="A103762" i="1" s="1"/>
  <c r="A103763" i="1" s="1"/>
  <c r="A103764" i="1" s="1"/>
  <c r="A103765" i="1" s="1"/>
  <c r="A103766" i="1" s="1"/>
  <c r="A103767" i="1" s="1"/>
  <c r="A103768" i="1" s="1"/>
  <c r="A103769" i="1" s="1"/>
  <c r="A103770" i="1" s="1"/>
  <c r="A103771" i="1" s="1"/>
  <c r="A103772" i="1" s="1"/>
  <c r="A103773" i="1" s="1"/>
  <c r="A103774" i="1" s="1"/>
  <c r="A103775" i="1" s="1"/>
  <c r="A103776" i="1" s="1"/>
  <c r="A103777" i="1" s="1"/>
  <c r="A103778" i="1" s="1"/>
  <c r="A103779" i="1" s="1"/>
  <c r="A103780" i="1" s="1"/>
  <c r="A103781" i="1" s="1"/>
  <c r="A103782" i="1" s="1"/>
  <c r="A103783" i="1" s="1"/>
  <c r="A103784" i="1" s="1"/>
  <c r="A103785" i="1" s="1"/>
  <c r="A103786" i="1" s="1"/>
  <c r="A103787" i="1" s="1"/>
  <c r="A103788" i="1" s="1"/>
  <c r="A103789" i="1" s="1"/>
  <c r="A103790" i="1" s="1"/>
  <c r="A103791" i="1" s="1"/>
  <c r="A103792" i="1" s="1"/>
  <c r="A103793" i="1" s="1"/>
  <c r="A103794" i="1" s="1"/>
  <c r="A103795" i="1" s="1"/>
  <c r="A103796" i="1" s="1"/>
  <c r="A103797" i="1" s="1"/>
  <c r="A103798" i="1" s="1"/>
  <c r="A103799" i="1" s="1"/>
  <c r="A103800" i="1" s="1"/>
  <c r="A103801" i="1" s="1"/>
  <c r="A103802" i="1" s="1"/>
  <c r="A103803" i="1" s="1"/>
  <c r="A103804" i="1" s="1"/>
  <c r="A103805" i="1" s="1"/>
  <c r="A103806" i="1" s="1"/>
  <c r="A103807" i="1" s="1"/>
  <c r="A103808" i="1" s="1"/>
  <c r="A103809" i="1" s="1"/>
  <c r="A103810" i="1" s="1"/>
  <c r="A103811" i="1" s="1"/>
  <c r="A103812" i="1" s="1"/>
  <c r="A103813" i="1" s="1"/>
  <c r="A103814" i="1" s="1"/>
  <c r="A103815" i="1" s="1"/>
  <c r="A103816" i="1" s="1"/>
  <c r="A103817" i="1" s="1"/>
  <c r="A103818" i="1" s="1"/>
  <c r="A103819" i="1" s="1"/>
  <c r="A103820" i="1" s="1"/>
  <c r="A103821" i="1" s="1"/>
  <c r="A103822" i="1" s="1"/>
  <c r="A103823" i="1" s="1"/>
  <c r="A103824" i="1" s="1"/>
  <c r="A103825" i="1" s="1"/>
  <c r="A103826" i="1" s="1"/>
  <c r="A103827" i="1" s="1"/>
  <c r="A103828" i="1" s="1"/>
  <c r="A103829" i="1" s="1"/>
  <c r="A103830" i="1" s="1"/>
  <c r="A103831" i="1" s="1"/>
  <c r="A103832" i="1" s="1"/>
  <c r="A103833" i="1" s="1"/>
  <c r="A103834" i="1" s="1"/>
  <c r="A103835" i="1" s="1"/>
  <c r="A103836" i="1" s="1"/>
  <c r="A103837" i="1" s="1"/>
  <c r="A103838" i="1" s="1"/>
  <c r="A103839" i="1" s="1"/>
  <c r="A103840" i="1" s="1"/>
  <c r="A103841" i="1" s="1"/>
  <c r="A103842" i="1" s="1"/>
  <c r="A103843" i="1" s="1"/>
  <c r="A103844" i="1" s="1"/>
  <c r="A103845" i="1" s="1"/>
  <c r="A103846" i="1" s="1"/>
  <c r="A103847" i="1" s="1"/>
  <c r="A103848" i="1" s="1"/>
  <c r="A103849" i="1" s="1"/>
  <c r="A103850" i="1" s="1"/>
  <c r="A103851" i="1" s="1"/>
  <c r="A103852" i="1" s="1"/>
  <c r="A103853" i="1" s="1"/>
  <c r="A103854" i="1" s="1"/>
  <c r="A103855" i="1" s="1"/>
  <c r="A103856" i="1" s="1"/>
  <c r="A103857" i="1" s="1"/>
  <c r="A103858" i="1" s="1"/>
  <c r="A103859" i="1" s="1"/>
  <c r="A103860" i="1" s="1"/>
  <c r="A103861" i="1" s="1"/>
  <c r="A103862" i="1" s="1"/>
  <c r="A103863" i="1" s="1"/>
  <c r="A103864" i="1" s="1"/>
  <c r="A103865" i="1" s="1"/>
  <c r="A103866" i="1" s="1"/>
  <c r="A103867" i="1" s="1"/>
  <c r="A103868" i="1" s="1"/>
  <c r="A103869" i="1" s="1"/>
  <c r="A103870" i="1" s="1"/>
  <c r="A103871" i="1" s="1"/>
  <c r="A103872" i="1" s="1"/>
  <c r="A103873" i="1" s="1"/>
  <c r="A103874" i="1" s="1"/>
  <c r="A103875" i="1" s="1"/>
  <c r="A103876" i="1" s="1"/>
  <c r="A103877" i="1" s="1"/>
  <c r="A103878" i="1" s="1"/>
  <c r="A103879" i="1" s="1"/>
  <c r="A103880" i="1" s="1"/>
  <c r="A103881" i="1" s="1"/>
  <c r="A103882" i="1" s="1"/>
  <c r="A103883" i="1" s="1"/>
  <c r="A103884" i="1" s="1"/>
  <c r="A103885" i="1" s="1"/>
  <c r="A103886" i="1" s="1"/>
  <c r="A103887" i="1" s="1"/>
  <c r="A103888" i="1" s="1"/>
  <c r="A103889" i="1" s="1"/>
  <c r="A103890" i="1" s="1"/>
  <c r="A103891" i="1" s="1"/>
  <c r="A103892" i="1" s="1"/>
  <c r="A103893" i="1" s="1"/>
  <c r="A103894" i="1" s="1"/>
  <c r="A103895" i="1" s="1"/>
  <c r="A103896" i="1" s="1"/>
  <c r="A103897" i="1" s="1"/>
  <c r="A103898" i="1" s="1"/>
  <c r="A103899" i="1" s="1"/>
  <c r="A103900" i="1" s="1"/>
  <c r="A103901" i="1" s="1"/>
  <c r="A103902" i="1" s="1"/>
  <c r="A103903" i="1" s="1"/>
  <c r="A103904" i="1" s="1"/>
  <c r="A103905" i="1" s="1"/>
  <c r="A103906" i="1" s="1"/>
  <c r="A103907" i="1" s="1"/>
  <c r="A103908" i="1" s="1"/>
  <c r="A103909" i="1" s="1"/>
  <c r="A103910" i="1" s="1"/>
  <c r="A103911" i="1" s="1"/>
  <c r="A103912" i="1" s="1"/>
  <c r="A103913" i="1" s="1"/>
  <c r="A103914" i="1" s="1"/>
  <c r="A103915" i="1" s="1"/>
  <c r="A103916" i="1" s="1"/>
  <c r="A103917" i="1" s="1"/>
  <c r="A103918" i="1" s="1"/>
  <c r="A103919" i="1" s="1"/>
  <c r="A103920" i="1" s="1"/>
  <c r="A103921" i="1" s="1"/>
  <c r="A103922" i="1" s="1"/>
  <c r="A103923" i="1" s="1"/>
  <c r="A103924" i="1" s="1"/>
  <c r="A103925" i="1" s="1"/>
  <c r="A103926" i="1" s="1"/>
  <c r="A103927" i="1" s="1"/>
  <c r="A103928" i="1" s="1"/>
  <c r="A103929" i="1" s="1"/>
  <c r="A103930" i="1" s="1"/>
  <c r="A103931" i="1" s="1"/>
  <c r="A103932" i="1" s="1"/>
  <c r="A103933" i="1" s="1"/>
  <c r="A103934" i="1" s="1"/>
  <c r="A103935" i="1" s="1"/>
  <c r="A103936" i="1" s="1"/>
  <c r="A103937" i="1" s="1"/>
  <c r="A103938" i="1" s="1"/>
  <c r="A103939" i="1" s="1"/>
  <c r="A103940" i="1" s="1"/>
  <c r="A103941" i="1" s="1"/>
  <c r="A103942" i="1" s="1"/>
  <c r="A103943" i="1" s="1"/>
  <c r="A103944" i="1" s="1"/>
  <c r="A103945" i="1" s="1"/>
  <c r="A103946" i="1" s="1"/>
  <c r="A103947" i="1" s="1"/>
  <c r="A103948" i="1" s="1"/>
  <c r="A103949" i="1" s="1"/>
  <c r="A103950" i="1" s="1"/>
  <c r="A103951" i="1" s="1"/>
  <c r="A103952" i="1" s="1"/>
  <c r="A103953" i="1" s="1"/>
  <c r="A103954" i="1" s="1"/>
  <c r="A103955" i="1" s="1"/>
  <c r="A103956" i="1" s="1"/>
  <c r="A103957" i="1" s="1"/>
  <c r="A103958" i="1" s="1"/>
  <c r="A103959" i="1" s="1"/>
  <c r="A103960" i="1" s="1"/>
  <c r="A103961" i="1" s="1"/>
  <c r="A103962" i="1" s="1"/>
  <c r="A103963" i="1" s="1"/>
  <c r="A103964" i="1" s="1"/>
  <c r="A103965" i="1" s="1"/>
  <c r="A103966" i="1" s="1"/>
  <c r="A103967" i="1" s="1"/>
  <c r="A103968" i="1" s="1"/>
  <c r="A103969" i="1" s="1"/>
  <c r="A103970" i="1" s="1"/>
  <c r="A103971" i="1" s="1"/>
  <c r="A103972" i="1" s="1"/>
  <c r="A103973" i="1" s="1"/>
  <c r="A103974" i="1" s="1"/>
  <c r="A103975" i="1" s="1"/>
  <c r="A103976" i="1" s="1"/>
  <c r="A103977" i="1" s="1"/>
  <c r="A103978" i="1" s="1"/>
  <c r="A103979" i="1" s="1"/>
  <c r="A103980" i="1" s="1"/>
  <c r="A103981" i="1" s="1"/>
  <c r="A103982" i="1" s="1"/>
  <c r="A103983" i="1" s="1"/>
  <c r="A103984" i="1" s="1"/>
  <c r="A103985" i="1" s="1"/>
  <c r="A103986" i="1" s="1"/>
  <c r="A103987" i="1" s="1"/>
  <c r="A103988" i="1" s="1"/>
  <c r="A103989" i="1" s="1"/>
  <c r="A103990" i="1" s="1"/>
  <c r="A103991" i="1" s="1"/>
  <c r="A103992" i="1" s="1"/>
  <c r="A103993" i="1" s="1"/>
  <c r="A103994" i="1" s="1"/>
  <c r="A103995" i="1" s="1"/>
  <c r="A103996" i="1" s="1"/>
  <c r="A103997" i="1" s="1"/>
  <c r="A103998" i="1" s="1"/>
  <c r="A103999" i="1" s="1"/>
  <c r="A104000" i="1" s="1"/>
  <c r="A104001" i="1" s="1"/>
  <c r="A104002" i="1" s="1"/>
  <c r="A104003" i="1" s="1"/>
  <c r="A104004" i="1" s="1"/>
  <c r="A104005" i="1" s="1"/>
  <c r="A104006" i="1" s="1"/>
  <c r="A104007" i="1" s="1"/>
  <c r="A104008" i="1" s="1"/>
  <c r="A104009" i="1" s="1"/>
  <c r="A104010" i="1" s="1"/>
  <c r="A104011" i="1" s="1"/>
  <c r="A104012" i="1" s="1"/>
  <c r="A104013" i="1" s="1"/>
  <c r="A104014" i="1" s="1"/>
  <c r="A104015" i="1" s="1"/>
  <c r="A104016" i="1" s="1"/>
  <c r="A104017" i="1" s="1"/>
  <c r="A104018" i="1" s="1"/>
  <c r="A104019" i="1" s="1"/>
  <c r="A104020" i="1" s="1"/>
  <c r="A104021" i="1" s="1"/>
  <c r="A104022" i="1" s="1"/>
  <c r="A104023" i="1" s="1"/>
  <c r="A104024" i="1" s="1"/>
  <c r="A104025" i="1" s="1"/>
  <c r="A104026" i="1" s="1"/>
  <c r="A104027" i="1" s="1"/>
  <c r="A104028" i="1" s="1"/>
  <c r="A104029" i="1" s="1"/>
  <c r="A104030" i="1" s="1"/>
  <c r="A104031" i="1" s="1"/>
  <c r="A104032" i="1" s="1"/>
  <c r="A104033" i="1" s="1"/>
  <c r="A104034" i="1" s="1"/>
  <c r="A104035" i="1" s="1"/>
  <c r="A104036" i="1" s="1"/>
  <c r="A104037" i="1" s="1"/>
  <c r="A104038" i="1" s="1"/>
  <c r="A104039" i="1" s="1"/>
  <c r="A104040" i="1" s="1"/>
  <c r="A104041" i="1" s="1"/>
  <c r="A104042" i="1" s="1"/>
  <c r="A104043" i="1" s="1"/>
  <c r="A104044" i="1" s="1"/>
  <c r="A104045" i="1" s="1"/>
  <c r="A104046" i="1" s="1"/>
  <c r="A104047" i="1" s="1"/>
  <c r="A104048" i="1" s="1"/>
  <c r="A104049" i="1" s="1"/>
  <c r="A104050" i="1" s="1"/>
  <c r="A104051" i="1" s="1"/>
  <c r="A104052" i="1" s="1"/>
  <c r="A104053" i="1" s="1"/>
  <c r="A104054" i="1" s="1"/>
  <c r="A104055" i="1" s="1"/>
  <c r="A104056" i="1" s="1"/>
  <c r="A104057" i="1" s="1"/>
  <c r="A104058" i="1" s="1"/>
  <c r="A104059" i="1" s="1"/>
  <c r="A104060" i="1" s="1"/>
  <c r="A104061" i="1" s="1"/>
  <c r="A104062" i="1" s="1"/>
  <c r="A104063" i="1" s="1"/>
  <c r="A104064" i="1" s="1"/>
  <c r="A104065" i="1" s="1"/>
  <c r="A104066" i="1" s="1"/>
  <c r="A104067" i="1" s="1"/>
  <c r="A104068" i="1" s="1"/>
  <c r="A104069" i="1" s="1"/>
  <c r="A104070" i="1" s="1"/>
  <c r="A104071" i="1" s="1"/>
  <c r="A104072" i="1" s="1"/>
  <c r="A104073" i="1" s="1"/>
  <c r="A104074" i="1" s="1"/>
  <c r="A104075" i="1" s="1"/>
  <c r="A104076" i="1" s="1"/>
  <c r="A104077" i="1" s="1"/>
  <c r="A104078" i="1" s="1"/>
  <c r="A104079" i="1" s="1"/>
  <c r="A104080" i="1" s="1"/>
  <c r="A104081" i="1" s="1"/>
  <c r="A104082" i="1" s="1"/>
  <c r="A104083" i="1" s="1"/>
  <c r="A104084" i="1" s="1"/>
  <c r="A104085" i="1" s="1"/>
  <c r="A104086" i="1" s="1"/>
  <c r="A104087" i="1" s="1"/>
  <c r="A104088" i="1" s="1"/>
  <c r="A104089" i="1" s="1"/>
  <c r="A104090" i="1" s="1"/>
  <c r="A104091" i="1" s="1"/>
  <c r="A104092" i="1" s="1"/>
  <c r="A104093" i="1" s="1"/>
  <c r="A104094" i="1" s="1"/>
  <c r="A104095" i="1" s="1"/>
  <c r="A104096" i="1" s="1"/>
  <c r="A104097" i="1" s="1"/>
  <c r="A104098" i="1" s="1"/>
  <c r="A104099" i="1" s="1"/>
  <c r="A104100" i="1" s="1"/>
  <c r="A104101" i="1" s="1"/>
  <c r="A104102" i="1" s="1"/>
  <c r="A104103" i="1" s="1"/>
  <c r="A104104" i="1" s="1"/>
  <c r="A104105" i="1" s="1"/>
  <c r="A104106" i="1" s="1"/>
  <c r="A104107" i="1" s="1"/>
  <c r="A104108" i="1" s="1"/>
  <c r="A104109" i="1" s="1"/>
  <c r="A104110" i="1" s="1"/>
  <c r="A104111" i="1" s="1"/>
  <c r="A104112" i="1" s="1"/>
  <c r="A104113" i="1" s="1"/>
  <c r="A104114" i="1" s="1"/>
  <c r="A104115" i="1" s="1"/>
  <c r="A104116" i="1" s="1"/>
  <c r="A104117" i="1" s="1"/>
  <c r="A104118" i="1" s="1"/>
  <c r="A104119" i="1" s="1"/>
  <c r="A104120" i="1" s="1"/>
  <c r="A104121" i="1" s="1"/>
  <c r="A104122" i="1" s="1"/>
  <c r="A104123" i="1" s="1"/>
  <c r="A104124" i="1" s="1"/>
  <c r="A104125" i="1" s="1"/>
  <c r="A104126" i="1" s="1"/>
  <c r="A104127" i="1" s="1"/>
  <c r="A104128" i="1" s="1"/>
  <c r="A104129" i="1" s="1"/>
  <c r="A104130" i="1" s="1"/>
  <c r="A104131" i="1" s="1"/>
  <c r="A104132" i="1" s="1"/>
  <c r="A104133" i="1" s="1"/>
  <c r="A104134" i="1" s="1"/>
  <c r="A104135" i="1" s="1"/>
  <c r="A104136" i="1" s="1"/>
  <c r="A104137" i="1" s="1"/>
  <c r="A104138" i="1" s="1"/>
  <c r="A104139" i="1" s="1"/>
  <c r="A104140" i="1" s="1"/>
  <c r="A104141" i="1" s="1"/>
  <c r="A104142" i="1" s="1"/>
  <c r="A104143" i="1" s="1"/>
  <c r="A104144" i="1" s="1"/>
  <c r="A104145" i="1" s="1"/>
  <c r="A104146" i="1" s="1"/>
  <c r="A104147" i="1" s="1"/>
  <c r="A104148" i="1" s="1"/>
  <c r="A104149" i="1" s="1"/>
  <c r="A104150" i="1" s="1"/>
  <c r="A104151" i="1" s="1"/>
  <c r="A104152" i="1" s="1"/>
  <c r="A104153" i="1" s="1"/>
  <c r="A104154" i="1" s="1"/>
  <c r="A104155" i="1" s="1"/>
  <c r="A104156" i="1" s="1"/>
  <c r="A104157" i="1" s="1"/>
  <c r="A104158" i="1" s="1"/>
  <c r="A104159" i="1" s="1"/>
  <c r="A104160" i="1" s="1"/>
  <c r="A104161" i="1" s="1"/>
  <c r="A104162" i="1" s="1"/>
  <c r="A104163" i="1" s="1"/>
  <c r="A104164" i="1" s="1"/>
  <c r="A104165" i="1" s="1"/>
  <c r="A104166" i="1" s="1"/>
  <c r="A104167" i="1" s="1"/>
  <c r="A104168" i="1" s="1"/>
  <c r="A104169" i="1" s="1"/>
  <c r="A104170" i="1" s="1"/>
  <c r="A104171" i="1" s="1"/>
  <c r="A104172" i="1" s="1"/>
  <c r="A104173" i="1" s="1"/>
  <c r="A104174" i="1" s="1"/>
  <c r="A104175" i="1" s="1"/>
  <c r="A104176" i="1" s="1"/>
  <c r="A104177" i="1" s="1"/>
  <c r="A104178" i="1" s="1"/>
  <c r="A104179" i="1" s="1"/>
  <c r="A104180" i="1" s="1"/>
  <c r="A104181" i="1" s="1"/>
  <c r="A104182" i="1" s="1"/>
  <c r="A104183" i="1" s="1"/>
  <c r="A104184" i="1" s="1"/>
  <c r="A104185" i="1" s="1"/>
  <c r="A104186" i="1" s="1"/>
  <c r="A104187" i="1" s="1"/>
  <c r="A104188" i="1" s="1"/>
  <c r="A104189" i="1" s="1"/>
  <c r="A104190" i="1" s="1"/>
  <c r="A104191" i="1" s="1"/>
  <c r="A104192" i="1" s="1"/>
  <c r="A104193" i="1" s="1"/>
  <c r="A104194" i="1" s="1"/>
  <c r="A104195" i="1" s="1"/>
  <c r="A104196" i="1" s="1"/>
  <c r="A104197" i="1" s="1"/>
  <c r="A104198" i="1" s="1"/>
  <c r="A104199" i="1" s="1"/>
  <c r="A104200" i="1" s="1"/>
  <c r="A104201" i="1" s="1"/>
  <c r="A104202" i="1" s="1"/>
  <c r="A104203" i="1" s="1"/>
  <c r="A104204" i="1" s="1"/>
  <c r="A104205" i="1" s="1"/>
  <c r="A104206" i="1" s="1"/>
  <c r="A104207" i="1" s="1"/>
  <c r="A104208" i="1" s="1"/>
  <c r="A104209" i="1" s="1"/>
  <c r="A104210" i="1" s="1"/>
  <c r="A104211" i="1" s="1"/>
  <c r="A104212" i="1" s="1"/>
  <c r="A104213" i="1" s="1"/>
  <c r="A104214" i="1" s="1"/>
  <c r="A104215" i="1" s="1"/>
  <c r="A104216" i="1" s="1"/>
  <c r="A104217" i="1" s="1"/>
  <c r="A104218" i="1" s="1"/>
  <c r="A104219" i="1" s="1"/>
  <c r="A104220" i="1" s="1"/>
  <c r="A104221" i="1" s="1"/>
  <c r="A104222" i="1" s="1"/>
  <c r="A104223" i="1" s="1"/>
  <c r="A104224" i="1" s="1"/>
  <c r="A104225" i="1" s="1"/>
  <c r="A104226" i="1" s="1"/>
  <c r="A104227" i="1" s="1"/>
  <c r="A104228" i="1" s="1"/>
  <c r="A104229" i="1" s="1"/>
  <c r="A104230" i="1" s="1"/>
  <c r="A104231" i="1" s="1"/>
  <c r="A104232" i="1" s="1"/>
  <c r="A104233" i="1" s="1"/>
  <c r="A104234" i="1" s="1"/>
  <c r="A104235" i="1" s="1"/>
  <c r="A104236" i="1" s="1"/>
  <c r="A104237" i="1" s="1"/>
  <c r="A104238" i="1" s="1"/>
  <c r="A104239" i="1" s="1"/>
  <c r="A104240" i="1" s="1"/>
  <c r="A104241" i="1" s="1"/>
  <c r="A104242" i="1" s="1"/>
  <c r="A104243" i="1" s="1"/>
  <c r="A104244" i="1" s="1"/>
  <c r="A104245" i="1" s="1"/>
  <c r="A104246" i="1" s="1"/>
  <c r="A104247" i="1" s="1"/>
  <c r="A104248" i="1" s="1"/>
  <c r="A104249" i="1" s="1"/>
  <c r="A104250" i="1" s="1"/>
  <c r="A104251" i="1" s="1"/>
  <c r="A104252" i="1" s="1"/>
  <c r="A104253" i="1" s="1"/>
  <c r="A104254" i="1" s="1"/>
  <c r="A104255" i="1" s="1"/>
  <c r="A104256" i="1" s="1"/>
  <c r="A104257" i="1" s="1"/>
  <c r="A104258" i="1" s="1"/>
  <c r="A104259" i="1" s="1"/>
  <c r="A104260" i="1" s="1"/>
  <c r="A104261" i="1" s="1"/>
  <c r="A104262" i="1" s="1"/>
  <c r="A104263" i="1" s="1"/>
  <c r="A104264" i="1" s="1"/>
  <c r="A104265" i="1" s="1"/>
  <c r="A104266" i="1" s="1"/>
  <c r="A104267" i="1" s="1"/>
  <c r="A104268" i="1" s="1"/>
  <c r="A104269" i="1" s="1"/>
  <c r="A104270" i="1" s="1"/>
  <c r="A104271" i="1" s="1"/>
  <c r="A104272" i="1" s="1"/>
  <c r="A104273" i="1" s="1"/>
  <c r="A104274" i="1" s="1"/>
  <c r="A104275" i="1" s="1"/>
  <c r="A104276" i="1" s="1"/>
  <c r="A104277" i="1" s="1"/>
  <c r="A104278" i="1" s="1"/>
  <c r="A104279" i="1" s="1"/>
  <c r="A104280" i="1" s="1"/>
  <c r="A104281" i="1" s="1"/>
  <c r="A104282" i="1" s="1"/>
  <c r="A104283" i="1" s="1"/>
  <c r="A104284" i="1" s="1"/>
  <c r="A104285" i="1" s="1"/>
  <c r="A104286" i="1" s="1"/>
  <c r="A104287" i="1" s="1"/>
  <c r="A104288" i="1" s="1"/>
  <c r="A104289" i="1" s="1"/>
  <c r="A104290" i="1" s="1"/>
  <c r="A104291" i="1" s="1"/>
  <c r="A104292" i="1" s="1"/>
  <c r="A104293" i="1" s="1"/>
  <c r="A104294" i="1" s="1"/>
  <c r="A104295" i="1" s="1"/>
  <c r="A104296" i="1" s="1"/>
  <c r="A104297" i="1" s="1"/>
  <c r="A104298" i="1" s="1"/>
  <c r="A104299" i="1" s="1"/>
  <c r="A104300" i="1" s="1"/>
  <c r="A104301" i="1" s="1"/>
  <c r="A104302" i="1" s="1"/>
  <c r="A104303" i="1" s="1"/>
  <c r="A104304" i="1" s="1"/>
  <c r="A104305" i="1" s="1"/>
  <c r="A104306" i="1" s="1"/>
  <c r="A104307" i="1" s="1"/>
  <c r="A104308" i="1" s="1"/>
  <c r="A104309" i="1" s="1"/>
  <c r="A104310" i="1" s="1"/>
  <c r="A104311" i="1" s="1"/>
  <c r="A104312" i="1" s="1"/>
  <c r="A104313" i="1" s="1"/>
  <c r="A104314" i="1" s="1"/>
  <c r="A104315" i="1" s="1"/>
  <c r="A104316" i="1" s="1"/>
  <c r="A104317" i="1" s="1"/>
  <c r="A104318" i="1" s="1"/>
  <c r="A104319" i="1" s="1"/>
  <c r="A104320" i="1" s="1"/>
  <c r="A104321" i="1" s="1"/>
  <c r="A104322" i="1" s="1"/>
  <c r="A104323" i="1" s="1"/>
  <c r="A104324" i="1" s="1"/>
  <c r="A104325" i="1" s="1"/>
  <c r="A104326" i="1" s="1"/>
  <c r="A104327" i="1" s="1"/>
  <c r="A104328" i="1" s="1"/>
  <c r="A104329" i="1" s="1"/>
  <c r="A104330" i="1" s="1"/>
  <c r="A104331" i="1" s="1"/>
  <c r="A104332" i="1" s="1"/>
  <c r="A104333" i="1" s="1"/>
  <c r="A104334" i="1" s="1"/>
  <c r="A104335" i="1" s="1"/>
  <c r="A104336" i="1" s="1"/>
  <c r="A104337" i="1" s="1"/>
  <c r="A104338" i="1" s="1"/>
  <c r="A104339" i="1" s="1"/>
  <c r="A104340" i="1" s="1"/>
  <c r="A104341" i="1" s="1"/>
  <c r="A104342" i="1" s="1"/>
  <c r="A104343" i="1" s="1"/>
  <c r="A104344" i="1" s="1"/>
  <c r="A104345" i="1" s="1"/>
  <c r="A104346" i="1" s="1"/>
  <c r="A104347" i="1" s="1"/>
  <c r="A104348" i="1" s="1"/>
  <c r="A104349" i="1" s="1"/>
  <c r="A104350" i="1" s="1"/>
  <c r="A104351" i="1" s="1"/>
  <c r="A104352" i="1" s="1"/>
  <c r="A104353" i="1" s="1"/>
  <c r="A104354" i="1" s="1"/>
  <c r="A104355" i="1" s="1"/>
  <c r="A104356" i="1" s="1"/>
  <c r="A104357" i="1" s="1"/>
  <c r="A104358" i="1" s="1"/>
  <c r="A104359" i="1" s="1"/>
  <c r="A104360" i="1" s="1"/>
  <c r="A104361" i="1" s="1"/>
  <c r="A104362" i="1" s="1"/>
  <c r="A104363" i="1" s="1"/>
  <c r="A104364" i="1" s="1"/>
  <c r="A104365" i="1" s="1"/>
  <c r="A104366" i="1" s="1"/>
  <c r="A104367" i="1" s="1"/>
  <c r="A104368" i="1" s="1"/>
  <c r="A104369" i="1" s="1"/>
  <c r="A104370" i="1" s="1"/>
  <c r="A104371" i="1" s="1"/>
  <c r="A104372" i="1" s="1"/>
  <c r="A104373" i="1" s="1"/>
  <c r="A104374" i="1" s="1"/>
  <c r="A104375" i="1" s="1"/>
  <c r="A104376" i="1" s="1"/>
  <c r="A104377" i="1" s="1"/>
  <c r="A104378" i="1" s="1"/>
  <c r="A104379" i="1" s="1"/>
  <c r="A104380" i="1" s="1"/>
  <c r="A104381" i="1" s="1"/>
  <c r="A104382" i="1" s="1"/>
  <c r="A104383" i="1" s="1"/>
  <c r="A104384" i="1" s="1"/>
  <c r="A104385" i="1" s="1"/>
  <c r="A104386" i="1" s="1"/>
  <c r="A104387" i="1" s="1"/>
  <c r="A104388" i="1" s="1"/>
  <c r="A104389" i="1" s="1"/>
  <c r="A104390" i="1" s="1"/>
  <c r="A104391" i="1" s="1"/>
  <c r="A104392" i="1" s="1"/>
  <c r="A104393" i="1" s="1"/>
  <c r="A104394" i="1" s="1"/>
  <c r="A104395" i="1" s="1"/>
  <c r="A104396" i="1" s="1"/>
  <c r="A104397" i="1" s="1"/>
  <c r="A104398" i="1" s="1"/>
  <c r="A104399" i="1" s="1"/>
  <c r="A104400" i="1" s="1"/>
  <c r="A104401" i="1" s="1"/>
  <c r="A104402" i="1" s="1"/>
  <c r="A104403" i="1" s="1"/>
  <c r="A104404" i="1" s="1"/>
  <c r="A104405" i="1" s="1"/>
  <c r="A104406" i="1" s="1"/>
  <c r="A104407" i="1" s="1"/>
  <c r="A104408" i="1" s="1"/>
  <c r="A104409" i="1" s="1"/>
  <c r="A104410" i="1" s="1"/>
  <c r="A104411" i="1" s="1"/>
  <c r="A104412" i="1" s="1"/>
  <c r="A104413" i="1" s="1"/>
  <c r="A104414" i="1" s="1"/>
  <c r="A104415" i="1" s="1"/>
  <c r="A104416" i="1" s="1"/>
  <c r="A104417" i="1" s="1"/>
  <c r="A104418" i="1" s="1"/>
  <c r="A104419" i="1" s="1"/>
  <c r="A104420" i="1" s="1"/>
  <c r="A104421" i="1" s="1"/>
  <c r="A104422" i="1" s="1"/>
  <c r="A104423" i="1" s="1"/>
  <c r="A104424" i="1" s="1"/>
  <c r="A104425" i="1" s="1"/>
  <c r="A104426" i="1" s="1"/>
  <c r="A104427" i="1" s="1"/>
  <c r="A104428" i="1" s="1"/>
  <c r="A104429" i="1" s="1"/>
  <c r="A104430" i="1" s="1"/>
  <c r="A104431" i="1" s="1"/>
  <c r="A104432" i="1" s="1"/>
  <c r="A104433" i="1" s="1"/>
  <c r="A104434" i="1" s="1"/>
  <c r="A104435" i="1" s="1"/>
  <c r="A104436" i="1" s="1"/>
  <c r="A104437" i="1" s="1"/>
  <c r="A104438" i="1" s="1"/>
  <c r="A104439" i="1" s="1"/>
  <c r="A104440" i="1" s="1"/>
  <c r="A104441" i="1" s="1"/>
  <c r="A104442" i="1" s="1"/>
  <c r="A104443" i="1" s="1"/>
  <c r="A104444" i="1" s="1"/>
  <c r="A104445" i="1" s="1"/>
  <c r="A104446" i="1" s="1"/>
  <c r="A104447" i="1" s="1"/>
  <c r="A104448" i="1" s="1"/>
  <c r="A104449" i="1" s="1"/>
  <c r="A104450" i="1" s="1"/>
  <c r="A104451" i="1" s="1"/>
  <c r="A104452" i="1" s="1"/>
  <c r="A104453" i="1" s="1"/>
  <c r="A104454" i="1" s="1"/>
  <c r="A104455" i="1" s="1"/>
  <c r="A104456" i="1" s="1"/>
  <c r="A104457" i="1" s="1"/>
  <c r="A104458" i="1" s="1"/>
  <c r="A104459" i="1" s="1"/>
  <c r="A104460" i="1" s="1"/>
  <c r="A104461" i="1" s="1"/>
  <c r="A104462" i="1" s="1"/>
  <c r="A104463" i="1" s="1"/>
  <c r="A104464" i="1" s="1"/>
  <c r="A104465" i="1" s="1"/>
  <c r="A104466" i="1" s="1"/>
  <c r="A104467" i="1" s="1"/>
  <c r="A104468" i="1" s="1"/>
  <c r="A104469" i="1" s="1"/>
  <c r="A104470" i="1" s="1"/>
  <c r="A104471" i="1" s="1"/>
  <c r="A104472" i="1" s="1"/>
  <c r="A104473" i="1" s="1"/>
  <c r="A104474" i="1" s="1"/>
  <c r="A104475" i="1" s="1"/>
  <c r="A104476" i="1" s="1"/>
  <c r="A104477" i="1" s="1"/>
  <c r="A104478" i="1" s="1"/>
  <c r="A104479" i="1" s="1"/>
  <c r="A104480" i="1" s="1"/>
  <c r="A104481" i="1" s="1"/>
  <c r="A104482" i="1" s="1"/>
  <c r="A104483" i="1" s="1"/>
  <c r="A104484" i="1" s="1"/>
  <c r="A104485" i="1" s="1"/>
  <c r="A104486" i="1" s="1"/>
  <c r="A104487" i="1" s="1"/>
  <c r="A104488" i="1" s="1"/>
  <c r="A104489" i="1" s="1"/>
  <c r="A104490" i="1" s="1"/>
  <c r="A104491" i="1" s="1"/>
  <c r="A104492" i="1" s="1"/>
  <c r="A104493" i="1" s="1"/>
  <c r="A104494" i="1" s="1"/>
  <c r="A104495" i="1" s="1"/>
  <c r="A104496" i="1" s="1"/>
  <c r="A104497" i="1" s="1"/>
  <c r="A104498" i="1" s="1"/>
  <c r="A104499" i="1" s="1"/>
  <c r="A104500" i="1" s="1"/>
  <c r="A104501" i="1" s="1"/>
  <c r="A104502" i="1" s="1"/>
  <c r="A104503" i="1" s="1"/>
  <c r="A104504" i="1" s="1"/>
  <c r="A104505" i="1" s="1"/>
  <c r="A104506" i="1" s="1"/>
  <c r="A104507" i="1" s="1"/>
  <c r="A104508" i="1" s="1"/>
  <c r="A104509" i="1" s="1"/>
  <c r="A104510" i="1" s="1"/>
  <c r="A104511" i="1" s="1"/>
  <c r="A104512" i="1" s="1"/>
  <c r="A104513" i="1" s="1"/>
  <c r="A104514" i="1" s="1"/>
  <c r="A104515" i="1" s="1"/>
  <c r="A104516" i="1" s="1"/>
  <c r="A104517" i="1" s="1"/>
  <c r="A104518" i="1" s="1"/>
  <c r="A104519" i="1" s="1"/>
  <c r="A104520" i="1" s="1"/>
  <c r="A104521" i="1" s="1"/>
  <c r="A104522" i="1" s="1"/>
  <c r="A104523" i="1" s="1"/>
  <c r="A104524" i="1" s="1"/>
  <c r="A104525" i="1" s="1"/>
  <c r="A104526" i="1" s="1"/>
  <c r="A104527" i="1" s="1"/>
  <c r="A104528" i="1" s="1"/>
  <c r="A104529" i="1" s="1"/>
  <c r="A104530" i="1" s="1"/>
  <c r="A104531" i="1" s="1"/>
  <c r="A104532" i="1" s="1"/>
  <c r="A104533" i="1" s="1"/>
  <c r="A104534" i="1" s="1"/>
  <c r="A104535" i="1" s="1"/>
  <c r="A104536" i="1" s="1"/>
  <c r="A104537" i="1" s="1"/>
  <c r="A104538" i="1" s="1"/>
  <c r="A104539" i="1" s="1"/>
  <c r="A104540" i="1" s="1"/>
  <c r="A104541" i="1" s="1"/>
  <c r="A104542" i="1" s="1"/>
  <c r="A104543" i="1" s="1"/>
  <c r="A104544" i="1" s="1"/>
  <c r="A104545" i="1" s="1"/>
  <c r="A104546" i="1" s="1"/>
  <c r="A104547" i="1" s="1"/>
  <c r="A104548" i="1" s="1"/>
  <c r="A104549" i="1" s="1"/>
  <c r="A104550" i="1" s="1"/>
  <c r="A104551" i="1" s="1"/>
  <c r="A104552" i="1" s="1"/>
  <c r="A104553" i="1" s="1"/>
  <c r="A104554" i="1" s="1"/>
  <c r="A104555" i="1" s="1"/>
  <c r="A104556" i="1" s="1"/>
  <c r="A104557" i="1" s="1"/>
  <c r="A104558" i="1" s="1"/>
  <c r="A104559" i="1" s="1"/>
  <c r="A104560" i="1" s="1"/>
  <c r="A104561" i="1" s="1"/>
  <c r="A104562" i="1" s="1"/>
  <c r="A104563" i="1" s="1"/>
  <c r="A104564" i="1" s="1"/>
  <c r="A104565" i="1" s="1"/>
  <c r="A104566" i="1" s="1"/>
  <c r="A104567" i="1" s="1"/>
  <c r="A104568" i="1" s="1"/>
  <c r="A104569" i="1" s="1"/>
  <c r="A104570" i="1" s="1"/>
  <c r="A104571" i="1" s="1"/>
  <c r="A104572" i="1" s="1"/>
  <c r="A104573" i="1" s="1"/>
  <c r="A104574" i="1" s="1"/>
  <c r="A104575" i="1" s="1"/>
  <c r="A104576" i="1" s="1"/>
  <c r="A104577" i="1" s="1"/>
  <c r="A104578" i="1" s="1"/>
  <c r="A104579" i="1" s="1"/>
  <c r="A104580" i="1" s="1"/>
  <c r="A104581" i="1" s="1"/>
  <c r="A104582" i="1" s="1"/>
  <c r="A104583" i="1" s="1"/>
  <c r="A104584" i="1" s="1"/>
  <c r="A104585" i="1" s="1"/>
  <c r="A104586" i="1" s="1"/>
  <c r="A104587" i="1" s="1"/>
  <c r="A104588" i="1" s="1"/>
  <c r="A104589" i="1" s="1"/>
  <c r="A104590" i="1" s="1"/>
  <c r="A104591" i="1" s="1"/>
  <c r="A104592" i="1" s="1"/>
  <c r="A104593" i="1" s="1"/>
  <c r="A104594" i="1" s="1"/>
  <c r="A104595" i="1" s="1"/>
  <c r="A104596" i="1" s="1"/>
  <c r="A104597" i="1" s="1"/>
  <c r="A104598" i="1" s="1"/>
  <c r="A104599" i="1" s="1"/>
  <c r="A104600" i="1" s="1"/>
  <c r="A104601" i="1" s="1"/>
  <c r="A104602" i="1" s="1"/>
  <c r="A104603" i="1" s="1"/>
  <c r="A104604" i="1" s="1"/>
  <c r="A104605" i="1" s="1"/>
  <c r="A104606" i="1" s="1"/>
  <c r="A104607" i="1" s="1"/>
  <c r="A104608" i="1" s="1"/>
  <c r="A104609" i="1" s="1"/>
  <c r="A104610" i="1" s="1"/>
  <c r="A104611" i="1" s="1"/>
  <c r="A104612" i="1" s="1"/>
  <c r="A104613" i="1" s="1"/>
  <c r="A104614" i="1" s="1"/>
  <c r="A104615" i="1" s="1"/>
  <c r="A104616" i="1" s="1"/>
  <c r="A104617" i="1" s="1"/>
  <c r="A104618" i="1" s="1"/>
  <c r="A104619" i="1" s="1"/>
  <c r="A104620" i="1" s="1"/>
  <c r="A104621" i="1" s="1"/>
  <c r="A104622" i="1" s="1"/>
  <c r="A104623" i="1" s="1"/>
  <c r="A104624" i="1" s="1"/>
  <c r="A104625" i="1" s="1"/>
  <c r="A104626" i="1" s="1"/>
  <c r="A104627" i="1" s="1"/>
  <c r="A104628" i="1" s="1"/>
  <c r="A104629" i="1" s="1"/>
  <c r="A104630" i="1" s="1"/>
  <c r="A104631" i="1" s="1"/>
  <c r="A104632" i="1" s="1"/>
  <c r="A104633" i="1" s="1"/>
  <c r="A104634" i="1" s="1"/>
  <c r="A104635" i="1" s="1"/>
  <c r="A104636" i="1" s="1"/>
  <c r="A104637" i="1" s="1"/>
  <c r="A104638" i="1" s="1"/>
  <c r="A104639" i="1" s="1"/>
  <c r="A104640" i="1" s="1"/>
  <c r="A104641" i="1" s="1"/>
  <c r="A104642" i="1" s="1"/>
  <c r="A104643" i="1" s="1"/>
  <c r="A104644" i="1" s="1"/>
  <c r="A104645" i="1" s="1"/>
  <c r="A104646" i="1" s="1"/>
  <c r="A104647" i="1" s="1"/>
  <c r="A104648" i="1" s="1"/>
  <c r="A104649" i="1" s="1"/>
  <c r="A104650" i="1" s="1"/>
  <c r="A104651" i="1" s="1"/>
  <c r="A104652" i="1" s="1"/>
  <c r="A104653" i="1" s="1"/>
  <c r="A104654" i="1" s="1"/>
  <c r="A104655" i="1" s="1"/>
  <c r="A104656" i="1" s="1"/>
  <c r="A104657" i="1" s="1"/>
  <c r="A104658" i="1" s="1"/>
  <c r="A104659" i="1" s="1"/>
  <c r="A104660" i="1" s="1"/>
  <c r="A104661" i="1" s="1"/>
  <c r="A104662" i="1" s="1"/>
  <c r="A104663" i="1" s="1"/>
  <c r="A104664" i="1" s="1"/>
  <c r="A104665" i="1" s="1"/>
  <c r="A104666" i="1" s="1"/>
  <c r="A104667" i="1" s="1"/>
  <c r="A104668" i="1" s="1"/>
  <c r="A104669" i="1" s="1"/>
  <c r="A104670" i="1" s="1"/>
  <c r="A104671" i="1" s="1"/>
  <c r="A104672" i="1" s="1"/>
  <c r="A104673" i="1" s="1"/>
  <c r="A104674" i="1" s="1"/>
  <c r="A104675" i="1" s="1"/>
  <c r="A104676" i="1" s="1"/>
  <c r="A104677" i="1" s="1"/>
  <c r="A104678" i="1" s="1"/>
  <c r="A104679" i="1" s="1"/>
  <c r="A104680" i="1" s="1"/>
  <c r="A104681" i="1" s="1"/>
  <c r="A104682" i="1" s="1"/>
  <c r="A104683" i="1" s="1"/>
  <c r="A104684" i="1" s="1"/>
  <c r="A104685" i="1" s="1"/>
  <c r="A104686" i="1" s="1"/>
  <c r="A104687" i="1" s="1"/>
  <c r="A104688" i="1" s="1"/>
  <c r="A104689" i="1" s="1"/>
  <c r="A104690" i="1" s="1"/>
  <c r="A104691" i="1" s="1"/>
  <c r="A104692" i="1" s="1"/>
  <c r="A104693" i="1" s="1"/>
  <c r="A104694" i="1" s="1"/>
  <c r="A104695" i="1" s="1"/>
  <c r="A104696" i="1" s="1"/>
  <c r="A104697" i="1" s="1"/>
  <c r="A104698" i="1" s="1"/>
  <c r="A104699" i="1" s="1"/>
  <c r="A104700" i="1" s="1"/>
  <c r="A104701" i="1" s="1"/>
  <c r="A104702" i="1" s="1"/>
  <c r="A104703" i="1" s="1"/>
  <c r="A104704" i="1" s="1"/>
  <c r="A104705" i="1" s="1"/>
  <c r="A104706" i="1" s="1"/>
  <c r="A104707" i="1" s="1"/>
  <c r="A104708" i="1" s="1"/>
  <c r="A104709" i="1" s="1"/>
  <c r="A104710" i="1" s="1"/>
  <c r="A104711" i="1" s="1"/>
  <c r="A104712" i="1" s="1"/>
  <c r="A104713" i="1" s="1"/>
  <c r="A104714" i="1" s="1"/>
  <c r="A104715" i="1" s="1"/>
  <c r="A104716" i="1" s="1"/>
  <c r="A104717" i="1" s="1"/>
  <c r="A104718" i="1" s="1"/>
  <c r="A104719" i="1" s="1"/>
  <c r="A104720" i="1" s="1"/>
  <c r="A104721" i="1" s="1"/>
  <c r="A104722" i="1" s="1"/>
  <c r="A104723" i="1" s="1"/>
  <c r="A104724" i="1" s="1"/>
  <c r="A104725" i="1" s="1"/>
  <c r="A104726" i="1" s="1"/>
  <c r="A104727" i="1" s="1"/>
  <c r="A104728" i="1" s="1"/>
  <c r="A104729" i="1" s="1"/>
  <c r="A104730" i="1" s="1"/>
  <c r="A104731" i="1" s="1"/>
  <c r="A104732" i="1" s="1"/>
  <c r="A104733" i="1" s="1"/>
  <c r="A104734" i="1" s="1"/>
  <c r="A104735" i="1" s="1"/>
  <c r="A104736" i="1" s="1"/>
  <c r="A104737" i="1" s="1"/>
  <c r="A104738" i="1" s="1"/>
  <c r="A104739" i="1" s="1"/>
  <c r="A104740" i="1" s="1"/>
  <c r="A104741" i="1" s="1"/>
  <c r="A104742" i="1" s="1"/>
  <c r="A104743" i="1" s="1"/>
  <c r="A104744" i="1" s="1"/>
  <c r="A104745" i="1" s="1"/>
  <c r="A104746" i="1" s="1"/>
  <c r="A104747" i="1" s="1"/>
  <c r="A104748" i="1" s="1"/>
  <c r="A104749" i="1" s="1"/>
  <c r="A104750" i="1" s="1"/>
  <c r="A104751" i="1" s="1"/>
  <c r="A104752" i="1" s="1"/>
  <c r="A104753" i="1" s="1"/>
  <c r="A104754" i="1" s="1"/>
  <c r="A104755" i="1" s="1"/>
  <c r="A104756" i="1" s="1"/>
  <c r="A104757" i="1" s="1"/>
  <c r="A104758" i="1" s="1"/>
  <c r="A104759" i="1" s="1"/>
  <c r="A104760" i="1" s="1"/>
  <c r="A104761" i="1" s="1"/>
  <c r="A104762" i="1" s="1"/>
  <c r="A104763" i="1" s="1"/>
  <c r="A104764" i="1" s="1"/>
  <c r="A104765" i="1" s="1"/>
  <c r="A104766" i="1" s="1"/>
  <c r="A104767" i="1" s="1"/>
  <c r="A104768" i="1" s="1"/>
  <c r="A104769" i="1" s="1"/>
  <c r="A104770" i="1" s="1"/>
  <c r="A104771" i="1" s="1"/>
  <c r="A104772" i="1" s="1"/>
  <c r="A104773" i="1" s="1"/>
  <c r="A104774" i="1" s="1"/>
  <c r="A104775" i="1" s="1"/>
  <c r="A104776" i="1" s="1"/>
  <c r="A104777" i="1" s="1"/>
  <c r="A104778" i="1" s="1"/>
  <c r="A104779" i="1" s="1"/>
  <c r="A104780" i="1" s="1"/>
  <c r="A104781" i="1" s="1"/>
  <c r="A104782" i="1" s="1"/>
  <c r="A104783" i="1" s="1"/>
  <c r="A104784" i="1" s="1"/>
  <c r="A104785" i="1" s="1"/>
  <c r="A104786" i="1" s="1"/>
  <c r="A104787" i="1" s="1"/>
  <c r="A104788" i="1" s="1"/>
  <c r="A104789" i="1" s="1"/>
  <c r="A104790" i="1" s="1"/>
  <c r="A104791" i="1" s="1"/>
  <c r="A104792" i="1" s="1"/>
  <c r="A104793" i="1" s="1"/>
  <c r="A104794" i="1" s="1"/>
  <c r="A104795" i="1" s="1"/>
  <c r="A104796" i="1" s="1"/>
  <c r="A104797" i="1" s="1"/>
  <c r="A104798" i="1" s="1"/>
  <c r="A104799" i="1" s="1"/>
  <c r="A104800" i="1" s="1"/>
  <c r="A104801" i="1" s="1"/>
  <c r="A104802" i="1" s="1"/>
  <c r="A104803" i="1" s="1"/>
  <c r="A104804" i="1" s="1"/>
  <c r="A104805" i="1" s="1"/>
  <c r="A104806" i="1" s="1"/>
  <c r="A104807" i="1" s="1"/>
  <c r="A104808" i="1" s="1"/>
  <c r="A104809" i="1" s="1"/>
  <c r="A104810" i="1" s="1"/>
  <c r="A104811" i="1" s="1"/>
  <c r="A104812" i="1" s="1"/>
  <c r="A104813" i="1" s="1"/>
  <c r="A104814" i="1" s="1"/>
  <c r="A104815" i="1" s="1"/>
  <c r="A104816" i="1" s="1"/>
  <c r="A104817" i="1" s="1"/>
  <c r="A104818" i="1" s="1"/>
  <c r="A104819" i="1" s="1"/>
  <c r="A104820" i="1" s="1"/>
  <c r="A104821" i="1" s="1"/>
  <c r="A104822" i="1" s="1"/>
  <c r="A104823" i="1" s="1"/>
  <c r="A104824" i="1" s="1"/>
  <c r="A104825" i="1" s="1"/>
  <c r="A104826" i="1" s="1"/>
  <c r="A104827" i="1" s="1"/>
  <c r="A104828" i="1" s="1"/>
  <c r="A104829" i="1" s="1"/>
  <c r="A104830" i="1" s="1"/>
  <c r="A104831" i="1" s="1"/>
  <c r="A104832" i="1" s="1"/>
  <c r="A104833" i="1" s="1"/>
  <c r="A104834" i="1" s="1"/>
  <c r="A104835" i="1" s="1"/>
  <c r="A104836" i="1" s="1"/>
  <c r="A104837" i="1" s="1"/>
  <c r="A104838" i="1" s="1"/>
  <c r="A104839" i="1" s="1"/>
  <c r="A104840" i="1" s="1"/>
  <c r="A104841" i="1" s="1"/>
  <c r="A104842" i="1" s="1"/>
  <c r="A104843" i="1" s="1"/>
  <c r="A104844" i="1" s="1"/>
  <c r="A104845" i="1" s="1"/>
  <c r="A104846" i="1" s="1"/>
  <c r="A104847" i="1" s="1"/>
  <c r="A104848" i="1" s="1"/>
  <c r="A104849" i="1" s="1"/>
  <c r="A104850" i="1" s="1"/>
  <c r="A104851" i="1" s="1"/>
  <c r="A104852" i="1" s="1"/>
  <c r="A104853" i="1" s="1"/>
  <c r="A104854" i="1" s="1"/>
  <c r="A104855" i="1" s="1"/>
  <c r="A104856" i="1" s="1"/>
  <c r="A104857" i="1" s="1"/>
  <c r="A104858" i="1" s="1"/>
  <c r="A104859" i="1" s="1"/>
  <c r="A104860" i="1" s="1"/>
  <c r="A104861" i="1" s="1"/>
  <c r="A104862" i="1" s="1"/>
  <c r="A104863" i="1" s="1"/>
  <c r="A104864" i="1" s="1"/>
  <c r="A104865" i="1" s="1"/>
  <c r="A104866" i="1" s="1"/>
  <c r="A104867" i="1" s="1"/>
  <c r="A104868" i="1" s="1"/>
  <c r="A104869" i="1" s="1"/>
  <c r="A104870" i="1" s="1"/>
  <c r="A104871" i="1" s="1"/>
  <c r="A104872" i="1" s="1"/>
  <c r="A104873" i="1" s="1"/>
  <c r="A104874" i="1" s="1"/>
  <c r="A104875" i="1" s="1"/>
  <c r="A104876" i="1" s="1"/>
  <c r="A104877" i="1" s="1"/>
  <c r="A104878" i="1" s="1"/>
  <c r="A104879" i="1" s="1"/>
  <c r="A104880" i="1" s="1"/>
  <c r="A104881" i="1" s="1"/>
  <c r="A104882" i="1" s="1"/>
  <c r="A104883" i="1" s="1"/>
  <c r="A104884" i="1" s="1"/>
  <c r="A104885" i="1" s="1"/>
  <c r="A104886" i="1" s="1"/>
  <c r="A104887" i="1" s="1"/>
  <c r="A104888" i="1" s="1"/>
  <c r="A104889" i="1" s="1"/>
  <c r="A104890" i="1" s="1"/>
  <c r="A104891" i="1" s="1"/>
  <c r="A104892" i="1" s="1"/>
  <c r="A104893" i="1" s="1"/>
  <c r="A104894" i="1" s="1"/>
  <c r="A104895" i="1" s="1"/>
  <c r="A104896" i="1" s="1"/>
  <c r="A104897" i="1" s="1"/>
  <c r="A104898" i="1" s="1"/>
  <c r="A104899" i="1" s="1"/>
  <c r="A104900" i="1" s="1"/>
  <c r="A104901" i="1" s="1"/>
  <c r="A104902" i="1" s="1"/>
  <c r="A104903" i="1" s="1"/>
  <c r="A104904" i="1" s="1"/>
  <c r="A104905" i="1" s="1"/>
  <c r="A104906" i="1" s="1"/>
  <c r="A104907" i="1" s="1"/>
  <c r="A104908" i="1" s="1"/>
  <c r="A104909" i="1" s="1"/>
  <c r="A104910" i="1" s="1"/>
  <c r="A104911" i="1" s="1"/>
  <c r="A104912" i="1" s="1"/>
  <c r="A104913" i="1" s="1"/>
  <c r="A104914" i="1" s="1"/>
  <c r="A104915" i="1" s="1"/>
  <c r="A104916" i="1" s="1"/>
  <c r="A104917" i="1" s="1"/>
  <c r="A104918" i="1" s="1"/>
  <c r="A104919" i="1" s="1"/>
  <c r="A104920" i="1" s="1"/>
  <c r="A104921" i="1" s="1"/>
  <c r="A104922" i="1" s="1"/>
  <c r="A104923" i="1" s="1"/>
  <c r="A104924" i="1" s="1"/>
  <c r="A104925" i="1" s="1"/>
  <c r="A104926" i="1" s="1"/>
  <c r="A104927" i="1" s="1"/>
  <c r="A104928" i="1" s="1"/>
  <c r="A104929" i="1" s="1"/>
  <c r="A104930" i="1" s="1"/>
  <c r="A104931" i="1" s="1"/>
  <c r="A104932" i="1" s="1"/>
  <c r="A104933" i="1" s="1"/>
  <c r="A104934" i="1" s="1"/>
  <c r="A104935" i="1" s="1"/>
  <c r="A104936" i="1" s="1"/>
  <c r="A104937" i="1" s="1"/>
  <c r="A104938" i="1" s="1"/>
  <c r="A104939" i="1" s="1"/>
  <c r="A104940" i="1" s="1"/>
  <c r="A104941" i="1" s="1"/>
  <c r="A104942" i="1" s="1"/>
  <c r="A104943" i="1" s="1"/>
  <c r="A104944" i="1" s="1"/>
  <c r="A104945" i="1" s="1"/>
  <c r="A104946" i="1" s="1"/>
  <c r="A104947" i="1" s="1"/>
  <c r="A104948" i="1" s="1"/>
  <c r="A104949" i="1" s="1"/>
  <c r="A104950" i="1" s="1"/>
  <c r="A104951" i="1" s="1"/>
  <c r="A104952" i="1" s="1"/>
  <c r="A104953" i="1" s="1"/>
  <c r="A104954" i="1" s="1"/>
  <c r="A104955" i="1" s="1"/>
  <c r="A104956" i="1" s="1"/>
  <c r="A104957" i="1" s="1"/>
  <c r="A104958" i="1" s="1"/>
  <c r="A104959" i="1" s="1"/>
  <c r="A104960" i="1" s="1"/>
  <c r="A104961" i="1" s="1"/>
  <c r="A104962" i="1" s="1"/>
  <c r="A104963" i="1" s="1"/>
  <c r="A104964" i="1" s="1"/>
  <c r="A104965" i="1" s="1"/>
  <c r="A104966" i="1" s="1"/>
  <c r="A104967" i="1" s="1"/>
  <c r="A104968" i="1" s="1"/>
  <c r="A104969" i="1" s="1"/>
  <c r="A104970" i="1" s="1"/>
  <c r="A104971" i="1" s="1"/>
  <c r="A104972" i="1" s="1"/>
  <c r="A104973" i="1" s="1"/>
  <c r="A104974" i="1" s="1"/>
  <c r="A104975" i="1" s="1"/>
  <c r="A104976" i="1" s="1"/>
  <c r="A104977" i="1" s="1"/>
  <c r="A104978" i="1" s="1"/>
  <c r="A104979" i="1" s="1"/>
  <c r="A104980" i="1" s="1"/>
  <c r="A104981" i="1" s="1"/>
  <c r="A104982" i="1" s="1"/>
  <c r="A104983" i="1" s="1"/>
  <c r="A104984" i="1" s="1"/>
  <c r="A104985" i="1" s="1"/>
  <c r="A104986" i="1" s="1"/>
  <c r="A104987" i="1" s="1"/>
  <c r="A104988" i="1" s="1"/>
  <c r="A104989" i="1" s="1"/>
  <c r="A104990" i="1" s="1"/>
  <c r="A104991" i="1" s="1"/>
  <c r="A104992" i="1" s="1"/>
  <c r="A104993" i="1" s="1"/>
  <c r="A104994" i="1" s="1"/>
  <c r="A104995" i="1" s="1"/>
  <c r="A104996" i="1" s="1"/>
  <c r="A104997" i="1" s="1"/>
  <c r="A104998" i="1" s="1"/>
  <c r="A104999" i="1" s="1"/>
  <c r="A105000" i="1" s="1"/>
  <c r="A105001" i="1" s="1"/>
  <c r="A105002" i="1" s="1"/>
  <c r="A105003" i="1" s="1"/>
  <c r="A105004" i="1" s="1"/>
  <c r="A105005" i="1" s="1"/>
  <c r="A105006" i="1" s="1"/>
  <c r="A105007" i="1" s="1"/>
  <c r="A105008" i="1" s="1"/>
  <c r="A105009" i="1" s="1"/>
  <c r="A105010" i="1" s="1"/>
  <c r="A105011" i="1" s="1"/>
  <c r="A105012" i="1" s="1"/>
  <c r="A105013" i="1" s="1"/>
  <c r="A105014" i="1" s="1"/>
  <c r="A105015" i="1" s="1"/>
  <c r="A105016" i="1" s="1"/>
  <c r="A105017" i="1" s="1"/>
  <c r="A105018" i="1" s="1"/>
  <c r="A105019" i="1" s="1"/>
  <c r="A105020" i="1" s="1"/>
  <c r="A105021" i="1" s="1"/>
  <c r="A105022" i="1" s="1"/>
  <c r="A105023" i="1" s="1"/>
  <c r="A105024" i="1" s="1"/>
  <c r="A105025" i="1" s="1"/>
  <c r="A105026" i="1" s="1"/>
  <c r="A105027" i="1" s="1"/>
  <c r="A105028" i="1" s="1"/>
  <c r="A105029" i="1" s="1"/>
  <c r="A105030" i="1" s="1"/>
  <c r="A105031" i="1" s="1"/>
  <c r="A105032" i="1" s="1"/>
  <c r="A105033" i="1" s="1"/>
  <c r="A105034" i="1" s="1"/>
  <c r="A105035" i="1" s="1"/>
  <c r="A105036" i="1" s="1"/>
  <c r="A105037" i="1" s="1"/>
  <c r="A105038" i="1" s="1"/>
  <c r="A105039" i="1" s="1"/>
  <c r="A105040" i="1" s="1"/>
  <c r="A105041" i="1" s="1"/>
  <c r="A105042" i="1" s="1"/>
  <c r="A105043" i="1" s="1"/>
  <c r="A105044" i="1" s="1"/>
  <c r="A105045" i="1" s="1"/>
  <c r="A105046" i="1" s="1"/>
  <c r="A105047" i="1" s="1"/>
  <c r="A105048" i="1" s="1"/>
  <c r="A105049" i="1" s="1"/>
  <c r="A105050" i="1" s="1"/>
  <c r="A105051" i="1" s="1"/>
  <c r="A105052" i="1" s="1"/>
  <c r="A105053" i="1" s="1"/>
  <c r="A105054" i="1" s="1"/>
  <c r="A105055" i="1" s="1"/>
  <c r="A105056" i="1" s="1"/>
  <c r="A105057" i="1" s="1"/>
  <c r="A105058" i="1" s="1"/>
  <c r="A105059" i="1" s="1"/>
  <c r="A105060" i="1" s="1"/>
  <c r="A105061" i="1" s="1"/>
  <c r="A105062" i="1" s="1"/>
  <c r="A105063" i="1" s="1"/>
  <c r="A105064" i="1" s="1"/>
  <c r="A105065" i="1" s="1"/>
  <c r="A105066" i="1" s="1"/>
  <c r="A105067" i="1" s="1"/>
  <c r="A105068" i="1" s="1"/>
  <c r="A105069" i="1" s="1"/>
  <c r="A105070" i="1" s="1"/>
  <c r="A105071" i="1" s="1"/>
  <c r="A105072" i="1" s="1"/>
  <c r="A105073" i="1" s="1"/>
  <c r="A105074" i="1" s="1"/>
  <c r="A105075" i="1" s="1"/>
  <c r="A105076" i="1" s="1"/>
  <c r="A105077" i="1" s="1"/>
  <c r="A105078" i="1" s="1"/>
  <c r="A105079" i="1" s="1"/>
  <c r="A105080" i="1" s="1"/>
  <c r="A105081" i="1" s="1"/>
  <c r="A105082" i="1" s="1"/>
  <c r="A105083" i="1" s="1"/>
  <c r="A105084" i="1" s="1"/>
  <c r="A105085" i="1" s="1"/>
  <c r="A105086" i="1" s="1"/>
  <c r="A105087" i="1" s="1"/>
  <c r="A105088" i="1" s="1"/>
  <c r="A105089" i="1" s="1"/>
  <c r="A105090" i="1" s="1"/>
  <c r="A105091" i="1" s="1"/>
  <c r="A105092" i="1" s="1"/>
  <c r="A105093" i="1" s="1"/>
  <c r="A105094" i="1" s="1"/>
  <c r="A105095" i="1" s="1"/>
  <c r="A105096" i="1" s="1"/>
  <c r="A105097" i="1" s="1"/>
  <c r="A105098" i="1" s="1"/>
  <c r="A105099" i="1" s="1"/>
  <c r="A105100" i="1" s="1"/>
  <c r="A105101" i="1" s="1"/>
  <c r="A105102" i="1" s="1"/>
  <c r="A105103" i="1" s="1"/>
  <c r="A105104" i="1" s="1"/>
  <c r="A105105" i="1" s="1"/>
  <c r="A105106" i="1" s="1"/>
  <c r="A105107" i="1" s="1"/>
  <c r="A105108" i="1" s="1"/>
  <c r="A105109" i="1" s="1"/>
  <c r="A105110" i="1" s="1"/>
  <c r="A105111" i="1" s="1"/>
  <c r="A105112" i="1" s="1"/>
  <c r="A105113" i="1" s="1"/>
  <c r="A105114" i="1" s="1"/>
  <c r="A105115" i="1" s="1"/>
  <c r="A105116" i="1" s="1"/>
  <c r="A105117" i="1" s="1"/>
  <c r="A105118" i="1" s="1"/>
  <c r="A105119" i="1" s="1"/>
  <c r="A105120" i="1" s="1"/>
  <c r="A105121" i="1" s="1"/>
  <c r="A105122" i="1" s="1"/>
  <c r="A105123" i="1" s="1"/>
  <c r="A105124" i="1" s="1"/>
  <c r="A105125" i="1" s="1"/>
  <c r="A105126" i="1" s="1"/>
  <c r="A105127" i="1" s="1"/>
  <c r="A105128" i="1" s="1"/>
  <c r="A105129" i="1" s="1"/>
  <c r="A105130" i="1" s="1"/>
  <c r="A105131" i="1" s="1"/>
  <c r="A105132" i="1" s="1"/>
  <c r="A105133" i="1" s="1"/>
  <c r="A105134" i="1" s="1"/>
  <c r="A105135" i="1" s="1"/>
  <c r="A105136" i="1" s="1"/>
  <c r="A105137" i="1" s="1"/>
  <c r="A105138" i="1" s="1"/>
  <c r="A105139" i="1" s="1"/>
  <c r="A105140" i="1" s="1"/>
  <c r="A105141" i="1" s="1"/>
  <c r="A105142" i="1" s="1"/>
  <c r="A105143" i="1" s="1"/>
  <c r="A105144" i="1" s="1"/>
  <c r="A105145" i="1" s="1"/>
  <c r="A105146" i="1" s="1"/>
  <c r="A105147" i="1" s="1"/>
  <c r="A105148" i="1" s="1"/>
  <c r="A105149" i="1" s="1"/>
  <c r="A105150" i="1" s="1"/>
  <c r="A105151" i="1" s="1"/>
  <c r="A105152" i="1" s="1"/>
  <c r="A105153" i="1" s="1"/>
  <c r="A105154" i="1" s="1"/>
  <c r="A105155" i="1" s="1"/>
  <c r="A105156" i="1" s="1"/>
  <c r="A105157" i="1" s="1"/>
  <c r="A105158" i="1" s="1"/>
  <c r="A105159" i="1" s="1"/>
  <c r="A105160" i="1" s="1"/>
  <c r="A105161" i="1" s="1"/>
  <c r="A105162" i="1" s="1"/>
  <c r="A105163" i="1" s="1"/>
  <c r="A105164" i="1" s="1"/>
  <c r="A105165" i="1" s="1"/>
  <c r="A105166" i="1" s="1"/>
  <c r="A105167" i="1" s="1"/>
  <c r="A105168" i="1" s="1"/>
  <c r="A105169" i="1" s="1"/>
  <c r="A105170" i="1" s="1"/>
  <c r="A105171" i="1" s="1"/>
  <c r="A105172" i="1" s="1"/>
  <c r="A105173" i="1" s="1"/>
  <c r="A105174" i="1" s="1"/>
  <c r="A105175" i="1" s="1"/>
  <c r="A105176" i="1" s="1"/>
  <c r="A105177" i="1" s="1"/>
  <c r="A105178" i="1" s="1"/>
  <c r="A105179" i="1" s="1"/>
  <c r="A105180" i="1" s="1"/>
  <c r="A105181" i="1" s="1"/>
  <c r="A105182" i="1" s="1"/>
  <c r="A105183" i="1" s="1"/>
  <c r="A105184" i="1" s="1"/>
  <c r="A105185" i="1" s="1"/>
  <c r="A105186" i="1" s="1"/>
  <c r="A105187" i="1" s="1"/>
  <c r="A105188" i="1" s="1"/>
  <c r="A105189" i="1" s="1"/>
  <c r="A105190" i="1" s="1"/>
  <c r="A105191" i="1" s="1"/>
  <c r="A105192" i="1" s="1"/>
  <c r="A105193" i="1" s="1"/>
  <c r="A105194" i="1" s="1"/>
  <c r="A105195" i="1" s="1"/>
  <c r="A105196" i="1" s="1"/>
  <c r="A105197" i="1" s="1"/>
  <c r="A105198" i="1" s="1"/>
  <c r="A105199" i="1" s="1"/>
  <c r="A105200" i="1" s="1"/>
  <c r="A105201" i="1" s="1"/>
  <c r="A105202" i="1" s="1"/>
  <c r="A105203" i="1" s="1"/>
  <c r="A105204" i="1" s="1"/>
  <c r="A105205" i="1" s="1"/>
  <c r="A105206" i="1" s="1"/>
  <c r="A105207" i="1" s="1"/>
  <c r="A105208" i="1" s="1"/>
  <c r="A105209" i="1" s="1"/>
  <c r="A105210" i="1" s="1"/>
  <c r="A105211" i="1" s="1"/>
  <c r="A105212" i="1" s="1"/>
  <c r="A105213" i="1" s="1"/>
  <c r="A105214" i="1" s="1"/>
  <c r="A105215" i="1" s="1"/>
  <c r="A105216" i="1" s="1"/>
  <c r="A105217" i="1" s="1"/>
  <c r="A105218" i="1" s="1"/>
  <c r="A105219" i="1" s="1"/>
  <c r="A105220" i="1" s="1"/>
  <c r="A105221" i="1" s="1"/>
  <c r="A105222" i="1" s="1"/>
  <c r="A105223" i="1" s="1"/>
  <c r="A105224" i="1" s="1"/>
  <c r="A105225" i="1" s="1"/>
  <c r="A105226" i="1" s="1"/>
  <c r="A105227" i="1" s="1"/>
  <c r="A105228" i="1" s="1"/>
  <c r="A105229" i="1" s="1"/>
  <c r="A105230" i="1" s="1"/>
  <c r="A105231" i="1" s="1"/>
  <c r="A105232" i="1" s="1"/>
  <c r="A105233" i="1" s="1"/>
  <c r="A105234" i="1" s="1"/>
  <c r="A105235" i="1" s="1"/>
  <c r="A105236" i="1" s="1"/>
  <c r="A105237" i="1" s="1"/>
  <c r="A105238" i="1" s="1"/>
  <c r="A105239" i="1" s="1"/>
  <c r="A105240" i="1" s="1"/>
  <c r="A105241" i="1" s="1"/>
  <c r="A105242" i="1" s="1"/>
  <c r="A105243" i="1" s="1"/>
  <c r="A105244" i="1" s="1"/>
  <c r="A105245" i="1" s="1"/>
  <c r="A105246" i="1" s="1"/>
  <c r="A105247" i="1" s="1"/>
  <c r="A105248" i="1" s="1"/>
  <c r="A105249" i="1" s="1"/>
  <c r="A105250" i="1" s="1"/>
  <c r="A105251" i="1" s="1"/>
  <c r="A105252" i="1" s="1"/>
  <c r="A105253" i="1" s="1"/>
  <c r="A105254" i="1" s="1"/>
  <c r="A105255" i="1" s="1"/>
  <c r="A105256" i="1" s="1"/>
  <c r="A105257" i="1" s="1"/>
  <c r="A105258" i="1" s="1"/>
  <c r="A105259" i="1" s="1"/>
  <c r="A105260" i="1" s="1"/>
  <c r="A105261" i="1" s="1"/>
  <c r="A105262" i="1" s="1"/>
  <c r="A105263" i="1" s="1"/>
  <c r="A105264" i="1" s="1"/>
  <c r="A105265" i="1" s="1"/>
  <c r="A105266" i="1" s="1"/>
  <c r="A105267" i="1" s="1"/>
  <c r="A105268" i="1" s="1"/>
  <c r="A105269" i="1" s="1"/>
  <c r="A105270" i="1" s="1"/>
  <c r="A105271" i="1" s="1"/>
  <c r="A105272" i="1" s="1"/>
  <c r="A105273" i="1" s="1"/>
  <c r="A105274" i="1" s="1"/>
  <c r="A105275" i="1" s="1"/>
  <c r="A105276" i="1" s="1"/>
  <c r="A105277" i="1" s="1"/>
  <c r="A105278" i="1" s="1"/>
  <c r="A105279" i="1" s="1"/>
  <c r="A105280" i="1" s="1"/>
  <c r="A105281" i="1" s="1"/>
  <c r="A105282" i="1" s="1"/>
  <c r="A105283" i="1" s="1"/>
  <c r="A105284" i="1" s="1"/>
  <c r="A105285" i="1" s="1"/>
  <c r="A105286" i="1" s="1"/>
  <c r="A105287" i="1" s="1"/>
  <c r="A105288" i="1" s="1"/>
  <c r="A105289" i="1" s="1"/>
  <c r="A105290" i="1" s="1"/>
  <c r="A105291" i="1" s="1"/>
  <c r="A105292" i="1" s="1"/>
  <c r="A105293" i="1" s="1"/>
  <c r="A105294" i="1" s="1"/>
  <c r="A105295" i="1" s="1"/>
  <c r="A105296" i="1" s="1"/>
  <c r="A105297" i="1" s="1"/>
  <c r="A105298" i="1" s="1"/>
  <c r="A105299" i="1" s="1"/>
  <c r="A105300" i="1" s="1"/>
  <c r="A105301" i="1" s="1"/>
  <c r="A105302" i="1" s="1"/>
  <c r="A105303" i="1" s="1"/>
  <c r="A105304" i="1" s="1"/>
  <c r="A105305" i="1" s="1"/>
  <c r="A105306" i="1" s="1"/>
  <c r="A105307" i="1" s="1"/>
  <c r="A105308" i="1" s="1"/>
  <c r="A105309" i="1" s="1"/>
  <c r="A105310" i="1" s="1"/>
  <c r="A105311" i="1" s="1"/>
  <c r="A105312" i="1" s="1"/>
  <c r="A105313" i="1" s="1"/>
  <c r="A105314" i="1" s="1"/>
  <c r="A105315" i="1" s="1"/>
  <c r="A105316" i="1" s="1"/>
  <c r="A105317" i="1" s="1"/>
  <c r="A105318" i="1" s="1"/>
  <c r="A105319" i="1" s="1"/>
  <c r="A105320" i="1" s="1"/>
  <c r="A105321" i="1" s="1"/>
  <c r="A105322" i="1" s="1"/>
  <c r="A105323" i="1" s="1"/>
  <c r="A105324" i="1" s="1"/>
  <c r="A105325" i="1" s="1"/>
  <c r="A105326" i="1" s="1"/>
  <c r="A105327" i="1" s="1"/>
  <c r="A105328" i="1" s="1"/>
  <c r="A105329" i="1" s="1"/>
  <c r="A105330" i="1" s="1"/>
  <c r="A105331" i="1" s="1"/>
  <c r="A105332" i="1" s="1"/>
  <c r="A105333" i="1" s="1"/>
  <c r="A105334" i="1" s="1"/>
  <c r="A105335" i="1" s="1"/>
  <c r="A105336" i="1" s="1"/>
  <c r="A105337" i="1" s="1"/>
  <c r="A105338" i="1" s="1"/>
  <c r="A105339" i="1" s="1"/>
  <c r="A105340" i="1" s="1"/>
  <c r="A105341" i="1" s="1"/>
  <c r="A105342" i="1" s="1"/>
  <c r="A105343" i="1" s="1"/>
  <c r="A105344" i="1" s="1"/>
  <c r="A105345" i="1" s="1"/>
  <c r="A105346" i="1" s="1"/>
  <c r="A105347" i="1" s="1"/>
  <c r="A105348" i="1" s="1"/>
  <c r="A105349" i="1" s="1"/>
  <c r="A105350" i="1" s="1"/>
  <c r="A105351" i="1" s="1"/>
  <c r="A105352" i="1" s="1"/>
  <c r="A105353" i="1" s="1"/>
  <c r="A105354" i="1" s="1"/>
  <c r="A105355" i="1" s="1"/>
  <c r="A105356" i="1" s="1"/>
  <c r="A105357" i="1" s="1"/>
  <c r="A105358" i="1" s="1"/>
  <c r="A105359" i="1" s="1"/>
  <c r="A105360" i="1" s="1"/>
  <c r="A105361" i="1" s="1"/>
  <c r="A105362" i="1" s="1"/>
  <c r="A105363" i="1" s="1"/>
  <c r="A105364" i="1" s="1"/>
  <c r="A105365" i="1" s="1"/>
  <c r="A105366" i="1" s="1"/>
  <c r="A105367" i="1" s="1"/>
  <c r="A105368" i="1" s="1"/>
  <c r="A105369" i="1" s="1"/>
  <c r="A105370" i="1" s="1"/>
  <c r="A105371" i="1" s="1"/>
  <c r="A105372" i="1" s="1"/>
  <c r="A105373" i="1" s="1"/>
  <c r="A105374" i="1" s="1"/>
  <c r="A105375" i="1" s="1"/>
  <c r="A105376" i="1" s="1"/>
  <c r="A105377" i="1" s="1"/>
  <c r="A105378" i="1" s="1"/>
  <c r="A105379" i="1" s="1"/>
  <c r="A105380" i="1" s="1"/>
  <c r="A105381" i="1" s="1"/>
  <c r="A105382" i="1" s="1"/>
  <c r="A105383" i="1" s="1"/>
  <c r="A105384" i="1" s="1"/>
  <c r="A105385" i="1" s="1"/>
  <c r="A105386" i="1" s="1"/>
  <c r="A105387" i="1" s="1"/>
  <c r="A105388" i="1" s="1"/>
  <c r="A105389" i="1" s="1"/>
  <c r="A105390" i="1" s="1"/>
  <c r="A105391" i="1" s="1"/>
  <c r="A105392" i="1" s="1"/>
  <c r="A105393" i="1" s="1"/>
  <c r="A105394" i="1" s="1"/>
  <c r="A105395" i="1" s="1"/>
  <c r="A105396" i="1" s="1"/>
  <c r="A105397" i="1" s="1"/>
  <c r="A105398" i="1" s="1"/>
  <c r="A105399" i="1" s="1"/>
  <c r="A105400" i="1" s="1"/>
  <c r="A105401" i="1" s="1"/>
  <c r="A105402" i="1" s="1"/>
  <c r="A105403" i="1" s="1"/>
  <c r="A105404" i="1" s="1"/>
  <c r="A105405" i="1" s="1"/>
  <c r="A105406" i="1" s="1"/>
  <c r="A105407" i="1" s="1"/>
  <c r="A105408" i="1" s="1"/>
  <c r="A105409" i="1" s="1"/>
  <c r="A105410" i="1" s="1"/>
  <c r="A105411" i="1" s="1"/>
  <c r="A105412" i="1" s="1"/>
  <c r="A105413" i="1" s="1"/>
  <c r="A105414" i="1" s="1"/>
  <c r="A105415" i="1" s="1"/>
  <c r="A105416" i="1" s="1"/>
  <c r="A105417" i="1" s="1"/>
  <c r="A105418" i="1" s="1"/>
  <c r="A105419" i="1" s="1"/>
  <c r="A105420" i="1" s="1"/>
  <c r="A105421" i="1" s="1"/>
  <c r="A105422" i="1" s="1"/>
  <c r="A105423" i="1" s="1"/>
  <c r="A105424" i="1" s="1"/>
  <c r="A105425" i="1" s="1"/>
  <c r="A105426" i="1" s="1"/>
  <c r="A105427" i="1" s="1"/>
  <c r="A105428" i="1" s="1"/>
  <c r="A105429" i="1" s="1"/>
  <c r="A105430" i="1" s="1"/>
  <c r="A105431" i="1" s="1"/>
  <c r="A105432" i="1" s="1"/>
  <c r="A105433" i="1" s="1"/>
  <c r="A105434" i="1" s="1"/>
  <c r="A105435" i="1" s="1"/>
  <c r="A105436" i="1" s="1"/>
  <c r="A105437" i="1" s="1"/>
  <c r="A105438" i="1" s="1"/>
  <c r="A105439" i="1" s="1"/>
  <c r="A105440" i="1" s="1"/>
  <c r="A105441" i="1" s="1"/>
  <c r="A105442" i="1" s="1"/>
  <c r="A105443" i="1" s="1"/>
  <c r="A105444" i="1" s="1"/>
  <c r="A105445" i="1" s="1"/>
  <c r="A105446" i="1" s="1"/>
  <c r="A105447" i="1" s="1"/>
  <c r="A105448" i="1" s="1"/>
  <c r="A105449" i="1" s="1"/>
  <c r="A105450" i="1" s="1"/>
  <c r="A105451" i="1" s="1"/>
  <c r="A105452" i="1" s="1"/>
  <c r="A105453" i="1" s="1"/>
  <c r="A105454" i="1" s="1"/>
  <c r="A105455" i="1" s="1"/>
  <c r="A105456" i="1" s="1"/>
  <c r="A105457" i="1" s="1"/>
  <c r="A105458" i="1" s="1"/>
  <c r="A105459" i="1" s="1"/>
  <c r="A105460" i="1" s="1"/>
  <c r="A105461" i="1" s="1"/>
  <c r="A105462" i="1" s="1"/>
  <c r="A105463" i="1" s="1"/>
  <c r="A105464" i="1" s="1"/>
  <c r="A105465" i="1" s="1"/>
  <c r="A105466" i="1" s="1"/>
  <c r="A105467" i="1" s="1"/>
  <c r="A105468" i="1" s="1"/>
  <c r="A105469" i="1" s="1"/>
  <c r="A105470" i="1" s="1"/>
  <c r="A105471" i="1" s="1"/>
  <c r="A105472" i="1" s="1"/>
  <c r="A105473" i="1" s="1"/>
  <c r="A105474" i="1" s="1"/>
  <c r="A105475" i="1" s="1"/>
  <c r="A105476" i="1" s="1"/>
  <c r="A105477" i="1" s="1"/>
  <c r="A105478" i="1" s="1"/>
  <c r="A105479" i="1" s="1"/>
  <c r="A105480" i="1" s="1"/>
  <c r="A105481" i="1" s="1"/>
  <c r="A105482" i="1" s="1"/>
  <c r="A105483" i="1" s="1"/>
  <c r="A105484" i="1" s="1"/>
  <c r="A105485" i="1" s="1"/>
  <c r="A105486" i="1" s="1"/>
  <c r="A105487" i="1" s="1"/>
  <c r="A105488" i="1" s="1"/>
  <c r="A105489" i="1" s="1"/>
  <c r="A105490" i="1" s="1"/>
  <c r="A105491" i="1" s="1"/>
  <c r="A105492" i="1" s="1"/>
  <c r="A105493" i="1" s="1"/>
  <c r="A105494" i="1" s="1"/>
  <c r="A105495" i="1" s="1"/>
  <c r="A105496" i="1" s="1"/>
  <c r="A105497" i="1" s="1"/>
  <c r="A105498" i="1" s="1"/>
  <c r="A105499" i="1" s="1"/>
  <c r="A105500" i="1" s="1"/>
  <c r="A105501" i="1" s="1"/>
  <c r="A105502" i="1" s="1"/>
  <c r="A105503" i="1" s="1"/>
  <c r="A105504" i="1" s="1"/>
  <c r="A105505" i="1" s="1"/>
  <c r="A105506" i="1" s="1"/>
  <c r="A105507" i="1" s="1"/>
  <c r="A105508" i="1" s="1"/>
  <c r="A105509" i="1" s="1"/>
  <c r="A105510" i="1" s="1"/>
  <c r="A105511" i="1" s="1"/>
  <c r="A105512" i="1" s="1"/>
  <c r="A105513" i="1" s="1"/>
  <c r="A105514" i="1" s="1"/>
  <c r="A105515" i="1" s="1"/>
  <c r="A105516" i="1" s="1"/>
  <c r="A105517" i="1" s="1"/>
  <c r="A105518" i="1" s="1"/>
  <c r="A105519" i="1" s="1"/>
  <c r="A105520" i="1" s="1"/>
  <c r="A105521" i="1" s="1"/>
  <c r="A105522" i="1" s="1"/>
  <c r="A105523" i="1" s="1"/>
  <c r="A105524" i="1" s="1"/>
  <c r="A105525" i="1" s="1"/>
  <c r="A105526" i="1" s="1"/>
  <c r="A105527" i="1" s="1"/>
  <c r="A105528" i="1" s="1"/>
  <c r="A105529" i="1" s="1"/>
  <c r="A105530" i="1" s="1"/>
  <c r="A105531" i="1" s="1"/>
  <c r="A105532" i="1" s="1"/>
  <c r="A105533" i="1" s="1"/>
  <c r="A105534" i="1" s="1"/>
  <c r="A105535" i="1" s="1"/>
  <c r="A105536" i="1" s="1"/>
  <c r="A105537" i="1" s="1"/>
  <c r="A105538" i="1" s="1"/>
  <c r="A105539" i="1" s="1"/>
  <c r="A105540" i="1" s="1"/>
  <c r="A105541" i="1" s="1"/>
  <c r="A105542" i="1" s="1"/>
  <c r="A105543" i="1" s="1"/>
  <c r="A105544" i="1" s="1"/>
  <c r="A105545" i="1" s="1"/>
  <c r="A105546" i="1" s="1"/>
  <c r="A105547" i="1" s="1"/>
  <c r="A105548" i="1" s="1"/>
  <c r="A105549" i="1" s="1"/>
  <c r="A105550" i="1" s="1"/>
  <c r="A105551" i="1" s="1"/>
  <c r="A105552" i="1" s="1"/>
  <c r="A105553" i="1" s="1"/>
  <c r="A105554" i="1" s="1"/>
  <c r="A105555" i="1" s="1"/>
  <c r="A105556" i="1" s="1"/>
  <c r="A105557" i="1" s="1"/>
  <c r="A105558" i="1" s="1"/>
  <c r="A105559" i="1" s="1"/>
  <c r="A105560" i="1" s="1"/>
  <c r="A105561" i="1" s="1"/>
  <c r="A105562" i="1" s="1"/>
  <c r="A105563" i="1" s="1"/>
  <c r="A105564" i="1" s="1"/>
  <c r="A105565" i="1" s="1"/>
  <c r="A105566" i="1" s="1"/>
  <c r="A105567" i="1" s="1"/>
  <c r="A105568" i="1" s="1"/>
  <c r="A105569" i="1" s="1"/>
  <c r="A105570" i="1" s="1"/>
  <c r="A105571" i="1" s="1"/>
  <c r="A105572" i="1" s="1"/>
  <c r="A105573" i="1" s="1"/>
  <c r="A105574" i="1" s="1"/>
  <c r="A105575" i="1" s="1"/>
  <c r="A105576" i="1" s="1"/>
  <c r="A105577" i="1" s="1"/>
  <c r="A105578" i="1" s="1"/>
  <c r="A105579" i="1" s="1"/>
  <c r="A105580" i="1" s="1"/>
  <c r="A105581" i="1" s="1"/>
  <c r="A105582" i="1" s="1"/>
  <c r="A105583" i="1" s="1"/>
  <c r="A105584" i="1" s="1"/>
  <c r="A105585" i="1" s="1"/>
  <c r="A105586" i="1" s="1"/>
  <c r="A105587" i="1" s="1"/>
  <c r="A105588" i="1" s="1"/>
  <c r="A105589" i="1" s="1"/>
  <c r="A105590" i="1" s="1"/>
  <c r="A105591" i="1" s="1"/>
  <c r="A105592" i="1" s="1"/>
  <c r="A105593" i="1" s="1"/>
  <c r="A105594" i="1" s="1"/>
  <c r="A105595" i="1" s="1"/>
  <c r="A105596" i="1" s="1"/>
  <c r="A105597" i="1" s="1"/>
  <c r="A105598" i="1" s="1"/>
  <c r="A105599" i="1" s="1"/>
  <c r="A105600" i="1" s="1"/>
  <c r="A105601" i="1" s="1"/>
  <c r="A105602" i="1" s="1"/>
  <c r="A105603" i="1" s="1"/>
  <c r="A105604" i="1" s="1"/>
  <c r="A105605" i="1" s="1"/>
  <c r="A105606" i="1" s="1"/>
  <c r="A105607" i="1" s="1"/>
  <c r="A105608" i="1" s="1"/>
  <c r="A105609" i="1" s="1"/>
  <c r="A105610" i="1" s="1"/>
  <c r="A105611" i="1" s="1"/>
  <c r="A105612" i="1" s="1"/>
  <c r="A105613" i="1" s="1"/>
  <c r="A105614" i="1" s="1"/>
  <c r="A105615" i="1" s="1"/>
  <c r="A105616" i="1" s="1"/>
  <c r="A105617" i="1" s="1"/>
  <c r="A105618" i="1" s="1"/>
  <c r="A105619" i="1" s="1"/>
  <c r="A105620" i="1" s="1"/>
  <c r="A105621" i="1" s="1"/>
  <c r="A105622" i="1" s="1"/>
  <c r="A105623" i="1" s="1"/>
  <c r="A105624" i="1" s="1"/>
  <c r="A105625" i="1" s="1"/>
  <c r="A105626" i="1" s="1"/>
  <c r="A105627" i="1" s="1"/>
  <c r="A105628" i="1" s="1"/>
  <c r="A105629" i="1" s="1"/>
  <c r="A105630" i="1" s="1"/>
  <c r="A105631" i="1" s="1"/>
  <c r="A105632" i="1" s="1"/>
  <c r="A105633" i="1" s="1"/>
  <c r="A105634" i="1" s="1"/>
  <c r="A105635" i="1" s="1"/>
  <c r="A105636" i="1" s="1"/>
  <c r="A105637" i="1" s="1"/>
  <c r="A105638" i="1" s="1"/>
  <c r="A105639" i="1" s="1"/>
  <c r="A105640" i="1" s="1"/>
  <c r="A105641" i="1" s="1"/>
  <c r="A105642" i="1" s="1"/>
  <c r="A105643" i="1" s="1"/>
  <c r="A105644" i="1" s="1"/>
  <c r="A105645" i="1" s="1"/>
  <c r="A105646" i="1" s="1"/>
  <c r="A105647" i="1" s="1"/>
  <c r="A105648" i="1" s="1"/>
  <c r="A105649" i="1" s="1"/>
  <c r="A105650" i="1" s="1"/>
  <c r="A105651" i="1" s="1"/>
  <c r="A105652" i="1" s="1"/>
  <c r="A105653" i="1" s="1"/>
  <c r="A105654" i="1" s="1"/>
  <c r="A105655" i="1" s="1"/>
  <c r="A105656" i="1" s="1"/>
  <c r="A105657" i="1" s="1"/>
  <c r="A105658" i="1" s="1"/>
  <c r="A105659" i="1" s="1"/>
  <c r="A105660" i="1" s="1"/>
  <c r="A105661" i="1" s="1"/>
  <c r="A105662" i="1" s="1"/>
  <c r="A105663" i="1" s="1"/>
  <c r="A105664" i="1" s="1"/>
  <c r="A105665" i="1" s="1"/>
  <c r="A105666" i="1" s="1"/>
  <c r="A105667" i="1" s="1"/>
  <c r="A105668" i="1" s="1"/>
  <c r="A105669" i="1" s="1"/>
  <c r="A105670" i="1" s="1"/>
  <c r="A105671" i="1" s="1"/>
  <c r="A105672" i="1" s="1"/>
  <c r="A105673" i="1" s="1"/>
  <c r="A105674" i="1" s="1"/>
  <c r="A105675" i="1" s="1"/>
  <c r="A105676" i="1" s="1"/>
  <c r="A105677" i="1" s="1"/>
  <c r="A105678" i="1" s="1"/>
  <c r="A105679" i="1" s="1"/>
  <c r="A105680" i="1" s="1"/>
  <c r="A105681" i="1" s="1"/>
  <c r="A105682" i="1" s="1"/>
  <c r="A105683" i="1" s="1"/>
  <c r="A105684" i="1" s="1"/>
  <c r="A105685" i="1" s="1"/>
  <c r="A105686" i="1" s="1"/>
  <c r="A105687" i="1" s="1"/>
  <c r="A105688" i="1" s="1"/>
  <c r="A105689" i="1" s="1"/>
  <c r="A105690" i="1" s="1"/>
  <c r="A105691" i="1" s="1"/>
  <c r="A105692" i="1" s="1"/>
  <c r="A105693" i="1" s="1"/>
  <c r="A105694" i="1" s="1"/>
  <c r="A105695" i="1" s="1"/>
  <c r="A105696" i="1" s="1"/>
  <c r="A105697" i="1" s="1"/>
  <c r="A105698" i="1" s="1"/>
  <c r="A105699" i="1" s="1"/>
  <c r="A105700" i="1" s="1"/>
  <c r="A105701" i="1" s="1"/>
  <c r="A105702" i="1" s="1"/>
  <c r="A105703" i="1" s="1"/>
  <c r="A105704" i="1" s="1"/>
  <c r="A105705" i="1" s="1"/>
  <c r="A105706" i="1" s="1"/>
  <c r="A105707" i="1" s="1"/>
  <c r="A105708" i="1" s="1"/>
  <c r="A105709" i="1" s="1"/>
  <c r="A105710" i="1" s="1"/>
  <c r="A105711" i="1" s="1"/>
  <c r="A105712" i="1" s="1"/>
  <c r="A105713" i="1" s="1"/>
  <c r="A105714" i="1" s="1"/>
  <c r="A105715" i="1" s="1"/>
  <c r="A105716" i="1" s="1"/>
  <c r="A105717" i="1" s="1"/>
  <c r="A105718" i="1" s="1"/>
  <c r="A105719" i="1" s="1"/>
  <c r="A105720" i="1" s="1"/>
  <c r="A105721" i="1" s="1"/>
  <c r="A105722" i="1" s="1"/>
  <c r="A105723" i="1" s="1"/>
  <c r="A105724" i="1" s="1"/>
  <c r="A105725" i="1" s="1"/>
  <c r="A105726" i="1" s="1"/>
  <c r="A105727" i="1" s="1"/>
  <c r="A105728" i="1" s="1"/>
  <c r="A105729" i="1" s="1"/>
  <c r="A105730" i="1" s="1"/>
  <c r="A105731" i="1" s="1"/>
  <c r="A105732" i="1" s="1"/>
  <c r="A105733" i="1" s="1"/>
  <c r="A105734" i="1" s="1"/>
  <c r="A105735" i="1" s="1"/>
  <c r="A105736" i="1" s="1"/>
  <c r="A105737" i="1" s="1"/>
  <c r="A105738" i="1" s="1"/>
  <c r="A105739" i="1" s="1"/>
  <c r="A105740" i="1" s="1"/>
  <c r="A105741" i="1" s="1"/>
  <c r="A105742" i="1" s="1"/>
  <c r="A105743" i="1" s="1"/>
  <c r="A105744" i="1" s="1"/>
  <c r="A105745" i="1" s="1"/>
  <c r="A105746" i="1" s="1"/>
  <c r="A105747" i="1" s="1"/>
  <c r="A105748" i="1" s="1"/>
  <c r="A105749" i="1" s="1"/>
  <c r="A105750" i="1" s="1"/>
  <c r="A105751" i="1" s="1"/>
  <c r="A105752" i="1" s="1"/>
  <c r="A105753" i="1" s="1"/>
  <c r="A105754" i="1" s="1"/>
  <c r="A105755" i="1" s="1"/>
  <c r="A105756" i="1" s="1"/>
  <c r="A105757" i="1" s="1"/>
  <c r="A105758" i="1" s="1"/>
  <c r="A105759" i="1" s="1"/>
  <c r="A105760" i="1" s="1"/>
  <c r="A105761" i="1" s="1"/>
  <c r="A105762" i="1" s="1"/>
  <c r="A105763" i="1" s="1"/>
  <c r="A105764" i="1" s="1"/>
  <c r="A105765" i="1" s="1"/>
  <c r="A105766" i="1" s="1"/>
  <c r="A105767" i="1" s="1"/>
  <c r="A105768" i="1" s="1"/>
  <c r="A105769" i="1" s="1"/>
  <c r="A105770" i="1" s="1"/>
  <c r="A105771" i="1" s="1"/>
  <c r="A105772" i="1" s="1"/>
  <c r="A105773" i="1" s="1"/>
  <c r="A105774" i="1" s="1"/>
  <c r="A105775" i="1" s="1"/>
  <c r="A105776" i="1" s="1"/>
  <c r="A105777" i="1" s="1"/>
  <c r="A105778" i="1" s="1"/>
  <c r="A105779" i="1" s="1"/>
  <c r="A105780" i="1" s="1"/>
  <c r="A105781" i="1" s="1"/>
  <c r="A105782" i="1" s="1"/>
  <c r="A105783" i="1" s="1"/>
  <c r="A105784" i="1" s="1"/>
  <c r="A105785" i="1" s="1"/>
  <c r="A105786" i="1" s="1"/>
  <c r="A105787" i="1" s="1"/>
  <c r="A105788" i="1" s="1"/>
  <c r="A105789" i="1" s="1"/>
  <c r="A105790" i="1" s="1"/>
  <c r="A105791" i="1" s="1"/>
  <c r="A105792" i="1" s="1"/>
  <c r="A105793" i="1" s="1"/>
  <c r="A105794" i="1" s="1"/>
  <c r="A105795" i="1" s="1"/>
  <c r="A105796" i="1" s="1"/>
  <c r="A105797" i="1" s="1"/>
  <c r="A105798" i="1" s="1"/>
  <c r="A105799" i="1" s="1"/>
  <c r="A105800" i="1" s="1"/>
  <c r="A105801" i="1" s="1"/>
  <c r="A105802" i="1" s="1"/>
  <c r="A105803" i="1" s="1"/>
  <c r="A105804" i="1" s="1"/>
  <c r="A105805" i="1" s="1"/>
  <c r="A105806" i="1" s="1"/>
  <c r="A105807" i="1" s="1"/>
  <c r="A105808" i="1" s="1"/>
  <c r="A105809" i="1" s="1"/>
  <c r="A105810" i="1" s="1"/>
  <c r="A105811" i="1" s="1"/>
  <c r="A105812" i="1" s="1"/>
  <c r="A105813" i="1" s="1"/>
  <c r="A105814" i="1" s="1"/>
  <c r="A105815" i="1" s="1"/>
  <c r="A105816" i="1" s="1"/>
  <c r="A105817" i="1" s="1"/>
  <c r="A105818" i="1" s="1"/>
  <c r="A105819" i="1" s="1"/>
  <c r="A105820" i="1" s="1"/>
  <c r="A105821" i="1" s="1"/>
  <c r="A105822" i="1" s="1"/>
  <c r="A105823" i="1" s="1"/>
  <c r="A105824" i="1" s="1"/>
  <c r="A105825" i="1" s="1"/>
  <c r="A105826" i="1" s="1"/>
  <c r="A105827" i="1" s="1"/>
  <c r="A105828" i="1" s="1"/>
  <c r="A105829" i="1" s="1"/>
  <c r="A105830" i="1" s="1"/>
  <c r="A105831" i="1" s="1"/>
  <c r="A105832" i="1" s="1"/>
  <c r="A105833" i="1" s="1"/>
  <c r="A105834" i="1" s="1"/>
  <c r="A105835" i="1" s="1"/>
  <c r="A105836" i="1" s="1"/>
  <c r="A105837" i="1" s="1"/>
  <c r="A105838" i="1" s="1"/>
  <c r="A105839" i="1" s="1"/>
  <c r="A105840" i="1" s="1"/>
  <c r="A105841" i="1" s="1"/>
  <c r="A105842" i="1" s="1"/>
  <c r="A105843" i="1" s="1"/>
  <c r="A105844" i="1" s="1"/>
  <c r="A105845" i="1" s="1"/>
  <c r="A105846" i="1" s="1"/>
  <c r="A105847" i="1" s="1"/>
  <c r="A105848" i="1" s="1"/>
  <c r="A105849" i="1" s="1"/>
  <c r="A105850" i="1" s="1"/>
  <c r="A105851" i="1" s="1"/>
  <c r="A105852" i="1" s="1"/>
  <c r="A105853" i="1" s="1"/>
  <c r="A105854" i="1" s="1"/>
  <c r="A105855" i="1" s="1"/>
  <c r="A105856" i="1" s="1"/>
  <c r="A105857" i="1" s="1"/>
  <c r="A105858" i="1" s="1"/>
  <c r="A105859" i="1" s="1"/>
  <c r="A105860" i="1" s="1"/>
  <c r="A105861" i="1" s="1"/>
  <c r="A105862" i="1" s="1"/>
  <c r="A105863" i="1" s="1"/>
  <c r="A105864" i="1" s="1"/>
  <c r="A105865" i="1" s="1"/>
  <c r="A105866" i="1" s="1"/>
  <c r="A105867" i="1" s="1"/>
  <c r="A105868" i="1" s="1"/>
  <c r="A105869" i="1" s="1"/>
  <c r="A105870" i="1" s="1"/>
  <c r="A105871" i="1" s="1"/>
  <c r="A105872" i="1" s="1"/>
  <c r="A105873" i="1" s="1"/>
  <c r="A105874" i="1" s="1"/>
  <c r="A105875" i="1" s="1"/>
  <c r="A105876" i="1" s="1"/>
  <c r="A105877" i="1" s="1"/>
  <c r="A105878" i="1" s="1"/>
  <c r="A105879" i="1" s="1"/>
  <c r="A105880" i="1" s="1"/>
  <c r="A105881" i="1" s="1"/>
  <c r="A105882" i="1" s="1"/>
  <c r="A105883" i="1" s="1"/>
  <c r="A105884" i="1" s="1"/>
  <c r="A105885" i="1" s="1"/>
  <c r="A105886" i="1" s="1"/>
  <c r="A105887" i="1" s="1"/>
  <c r="A105888" i="1" s="1"/>
  <c r="A105889" i="1" s="1"/>
  <c r="A105890" i="1" s="1"/>
  <c r="A105891" i="1" s="1"/>
  <c r="A105892" i="1" s="1"/>
  <c r="A105893" i="1" s="1"/>
  <c r="A105894" i="1" s="1"/>
  <c r="A105895" i="1" s="1"/>
  <c r="A105896" i="1" s="1"/>
  <c r="A105897" i="1" s="1"/>
  <c r="A105898" i="1" s="1"/>
  <c r="A105899" i="1" s="1"/>
  <c r="A105900" i="1" s="1"/>
  <c r="A105901" i="1" s="1"/>
  <c r="A105902" i="1" s="1"/>
  <c r="A105903" i="1" s="1"/>
  <c r="A105904" i="1" s="1"/>
  <c r="A105905" i="1" s="1"/>
  <c r="A105906" i="1" s="1"/>
  <c r="A105907" i="1" s="1"/>
  <c r="A105908" i="1" s="1"/>
  <c r="A105909" i="1" s="1"/>
  <c r="A105910" i="1" s="1"/>
  <c r="A105911" i="1" s="1"/>
  <c r="A105912" i="1" s="1"/>
  <c r="A105913" i="1" s="1"/>
  <c r="A105914" i="1" s="1"/>
  <c r="A105915" i="1" s="1"/>
  <c r="A105916" i="1" s="1"/>
  <c r="A105917" i="1" s="1"/>
  <c r="A105918" i="1" s="1"/>
  <c r="A105919" i="1" s="1"/>
  <c r="A105920" i="1" s="1"/>
  <c r="A105921" i="1" s="1"/>
  <c r="A105922" i="1" s="1"/>
  <c r="A105923" i="1" s="1"/>
  <c r="A105924" i="1" s="1"/>
  <c r="A105925" i="1" s="1"/>
  <c r="A105926" i="1" s="1"/>
  <c r="A105927" i="1" s="1"/>
  <c r="A105928" i="1" s="1"/>
  <c r="A105929" i="1" s="1"/>
  <c r="A105930" i="1" s="1"/>
  <c r="A105931" i="1" s="1"/>
  <c r="A105932" i="1" s="1"/>
  <c r="A105933" i="1" s="1"/>
  <c r="A105934" i="1" s="1"/>
  <c r="A105935" i="1" s="1"/>
  <c r="A105936" i="1" s="1"/>
  <c r="A105937" i="1" s="1"/>
  <c r="A105938" i="1" s="1"/>
  <c r="A105939" i="1" s="1"/>
  <c r="A105940" i="1" s="1"/>
  <c r="A105941" i="1" s="1"/>
  <c r="A105942" i="1" s="1"/>
  <c r="A105943" i="1" s="1"/>
  <c r="A105944" i="1" s="1"/>
  <c r="A105945" i="1" s="1"/>
  <c r="A105946" i="1" s="1"/>
  <c r="A105947" i="1" s="1"/>
  <c r="A105948" i="1" s="1"/>
  <c r="A105949" i="1" s="1"/>
  <c r="A105950" i="1" s="1"/>
  <c r="A105951" i="1" s="1"/>
  <c r="A105952" i="1" s="1"/>
  <c r="A105953" i="1" s="1"/>
  <c r="A105954" i="1" s="1"/>
  <c r="A105955" i="1" s="1"/>
  <c r="A105956" i="1" s="1"/>
  <c r="A105957" i="1" s="1"/>
  <c r="A105958" i="1" s="1"/>
  <c r="A105959" i="1" s="1"/>
  <c r="A105960" i="1" s="1"/>
  <c r="A105961" i="1" s="1"/>
  <c r="A105962" i="1" s="1"/>
  <c r="A105963" i="1" s="1"/>
  <c r="A105964" i="1" s="1"/>
  <c r="A105965" i="1" s="1"/>
  <c r="A105966" i="1" s="1"/>
  <c r="A105967" i="1" s="1"/>
  <c r="A105968" i="1" s="1"/>
  <c r="A105969" i="1" s="1"/>
  <c r="A105970" i="1" s="1"/>
  <c r="A105971" i="1" s="1"/>
  <c r="A105972" i="1" s="1"/>
  <c r="A105973" i="1" s="1"/>
  <c r="A105974" i="1" s="1"/>
  <c r="A105975" i="1" s="1"/>
  <c r="A105976" i="1" s="1"/>
  <c r="A105977" i="1" s="1"/>
  <c r="A105978" i="1" s="1"/>
  <c r="A105979" i="1" s="1"/>
  <c r="A105980" i="1" s="1"/>
  <c r="A105981" i="1" s="1"/>
  <c r="A105982" i="1" s="1"/>
  <c r="A105983" i="1" s="1"/>
  <c r="A105984" i="1" s="1"/>
  <c r="A105985" i="1" s="1"/>
  <c r="A105986" i="1" s="1"/>
  <c r="A105987" i="1" s="1"/>
  <c r="A105988" i="1" s="1"/>
  <c r="A105989" i="1" s="1"/>
  <c r="A105990" i="1" s="1"/>
  <c r="A105991" i="1" s="1"/>
  <c r="A105992" i="1" s="1"/>
  <c r="A105993" i="1" s="1"/>
  <c r="A105994" i="1" s="1"/>
  <c r="A105995" i="1" s="1"/>
  <c r="A105996" i="1" s="1"/>
  <c r="A105997" i="1" s="1"/>
  <c r="A105998" i="1" s="1"/>
  <c r="A105999" i="1" s="1"/>
  <c r="A106000" i="1" s="1"/>
  <c r="A106001" i="1" s="1"/>
  <c r="A106002" i="1" s="1"/>
  <c r="A106003" i="1" s="1"/>
  <c r="A106004" i="1" s="1"/>
  <c r="A106005" i="1" s="1"/>
  <c r="A106006" i="1" s="1"/>
  <c r="A106007" i="1" s="1"/>
  <c r="A106008" i="1" s="1"/>
  <c r="A106009" i="1" s="1"/>
  <c r="A106010" i="1" s="1"/>
  <c r="A106011" i="1" s="1"/>
  <c r="A106012" i="1" s="1"/>
  <c r="A106013" i="1" s="1"/>
  <c r="A106014" i="1" s="1"/>
  <c r="A106015" i="1" s="1"/>
  <c r="A106016" i="1" s="1"/>
  <c r="A106017" i="1" s="1"/>
  <c r="A106018" i="1" s="1"/>
  <c r="A106019" i="1" s="1"/>
  <c r="A106020" i="1" s="1"/>
  <c r="A106021" i="1" s="1"/>
  <c r="A106022" i="1" s="1"/>
  <c r="A106023" i="1" s="1"/>
  <c r="A106024" i="1" s="1"/>
  <c r="A106025" i="1" s="1"/>
  <c r="A106026" i="1" s="1"/>
  <c r="A106027" i="1" s="1"/>
  <c r="A106028" i="1" s="1"/>
  <c r="A106029" i="1" s="1"/>
  <c r="A106030" i="1" s="1"/>
  <c r="A106031" i="1" s="1"/>
  <c r="A106032" i="1" s="1"/>
  <c r="A106033" i="1" s="1"/>
  <c r="A106034" i="1" s="1"/>
  <c r="A106035" i="1" s="1"/>
  <c r="A106036" i="1" s="1"/>
  <c r="A106037" i="1" s="1"/>
  <c r="A106038" i="1" s="1"/>
  <c r="A106039" i="1" s="1"/>
  <c r="A106040" i="1" s="1"/>
  <c r="A106041" i="1" s="1"/>
  <c r="A106042" i="1" s="1"/>
  <c r="A106043" i="1" s="1"/>
  <c r="A106044" i="1" s="1"/>
  <c r="A106045" i="1" s="1"/>
  <c r="A106046" i="1" s="1"/>
  <c r="A106047" i="1" s="1"/>
  <c r="A106048" i="1" s="1"/>
  <c r="A106049" i="1" s="1"/>
  <c r="A106050" i="1" s="1"/>
  <c r="A106051" i="1" s="1"/>
  <c r="A106052" i="1" s="1"/>
  <c r="A106053" i="1" s="1"/>
  <c r="A106054" i="1" s="1"/>
  <c r="A106055" i="1" s="1"/>
  <c r="A106056" i="1" s="1"/>
  <c r="A106057" i="1" s="1"/>
  <c r="A106058" i="1" s="1"/>
  <c r="A106059" i="1" s="1"/>
  <c r="A106060" i="1" s="1"/>
  <c r="A106061" i="1" s="1"/>
  <c r="A106062" i="1" s="1"/>
  <c r="A106063" i="1" s="1"/>
  <c r="A106064" i="1" s="1"/>
  <c r="A106065" i="1" s="1"/>
  <c r="A106066" i="1" s="1"/>
  <c r="A106067" i="1" s="1"/>
  <c r="A106068" i="1" s="1"/>
  <c r="A106069" i="1" s="1"/>
  <c r="A106070" i="1" s="1"/>
  <c r="A106071" i="1" s="1"/>
  <c r="A106072" i="1" s="1"/>
  <c r="A106073" i="1" s="1"/>
  <c r="A106074" i="1" s="1"/>
  <c r="A106075" i="1" s="1"/>
  <c r="A106076" i="1" s="1"/>
  <c r="A106077" i="1" s="1"/>
  <c r="A106078" i="1" s="1"/>
  <c r="A106079" i="1" s="1"/>
  <c r="A106080" i="1" s="1"/>
  <c r="A106081" i="1" s="1"/>
  <c r="A106082" i="1" s="1"/>
  <c r="A106083" i="1" s="1"/>
  <c r="A106084" i="1" s="1"/>
  <c r="A106085" i="1" s="1"/>
  <c r="A106086" i="1" s="1"/>
  <c r="A106087" i="1" s="1"/>
  <c r="A106088" i="1" s="1"/>
  <c r="A106089" i="1" s="1"/>
  <c r="A106090" i="1" s="1"/>
  <c r="A106091" i="1" s="1"/>
  <c r="A106092" i="1" s="1"/>
  <c r="A106093" i="1" s="1"/>
  <c r="A106094" i="1" s="1"/>
  <c r="A106095" i="1" s="1"/>
  <c r="A106096" i="1" s="1"/>
  <c r="A106097" i="1" s="1"/>
  <c r="A106098" i="1" s="1"/>
  <c r="A106099" i="1" s="1"/>
  <c r="A106100" i="1" s="1"/>
  <c r="A106101" i="1" s="1"/>
  <c r="A106102" i="1" s="1"/>
  <c r="A106103" i="1" s="1"/>
  <c r="A106104" i="1" s="1"/>
  <c r="A106105" i="1" s="1"/>
  <c r="A106106" i="1" s="1"/>
  <c r="A106107" i="1" s="1"/>
  <c r="A106108" i="1" s="1"/>
  <c r="A106109" i="1" s="1"/>
  <c r="A106110" i="1" s="1"/>
  <c r="A106111" i="1" s="1"/>
  <c r="A106112" i="1" s="1"/>
  <c r="A106113" i="1" s="1"/>
  <c r="A106114" i="1" s="1"/>
  <c r="A106115" i="1" s="1"/>
  <c r="A106116" i="1" s="1"/>
  <c r="A106117" i="1" s="1"/>
  <c r="A106118" i="1" s="1"/>
  <c r="A106119" i="1" s="1"/>
  <c r="A106120" i="1" s="1"/>
  <c r="A106121" i="1" s="1"/>
  <c r="A106122" i="1" s="1"/>
  <c r="A106123" i="1" s="1"/>
  <c r="A106124" i="1" s="1"/>
  <c r="A106125" i="1" s="1"/>
  <c r="A106126" i="1" s="1"/>
  <c r="A106127" i="1" s="1"/>
  <c r="A106128" i="1" s="1"/>
  <c r="A106129" i="1" s="1"/>
  <c r="A106130" i="1" s="1"/>
  <c r="A106131" i="1" s="1"/>
  <c r="A106132" i="1" s="1"/>
  <c r="A106133" i="1" s="1"/>
  <c r="A106134" i="1" s="1"/>
  <c r="A106135" i="1" s="1"/>
  <c r="A106136" i="1" s="1"/>
  <c r="A106137" i="1" s="1"/>
  <c r="A106138" i="1" s="1"/>
  <c r="A106139" i="1" s="1"/>
  <c r="A106140" i="1" s="1"/>
  <c r="A106141" i="1" s="1"/>
  <c r="A106142" i="1" s="1"/>
  <c r="A106143" i="1" s="1"/>
  <c r="A106144" i="1" s="1"/>
  <c r="A106145" i="1" s="1"/>
  <c r="A106146" i="1" s="1"/>
  <c r="A106147" i="1" s="1"/>
  <c r="A106148" i="1" s="1"/>
  <c r="A106149" i="1" s="1"/>
  <c r="A106150" i="1" s="1"/>
  <c r="A106151" i="1" s="1"/>
  <c r="A106152" i="1" s="1"/>
  <c r="A106153" i="1" s="1"/>
  <c r="A106154" i="1" s="1"/>
  <c r="A106155" i="1" s="1"/>
  <c r="A106156" i="1" s="1"/>
  <c r="A106157" i="1" s="1"/>
  <c r="A106158" i="1" s="1"/>
  <c r="A106159" i="1" s="1"/>
  <c r="A106160" i="1" s="1"/>
  <c r="A106161" i="1" s="1"/>
  <c r="A106162" i="1" s="1"/>
  <c r="A106163" i="1" s="1"/>
  <c r="A106164" i="1" s="1"/>
  <c r="A106165" i="1" s="1"/>
  <c r="A106166" i="1" s="1"/>
  <c r="A106167" i="1" s="1"/>
  <c r="A106168" i="1" s="1"/>
  <c r="A106169" i="1" s="1"/>
  <c r="A106170" i="1" s="1"/>
  <c r="A106171" i="1" s="1"/>
  <c r="A106172" i="1" s="1"/>
  <c r="A106173" i="1" s="1"/>
  <c r="A106174" i="1" s="1"/>
  <c r="A106175" i="1" s="1"/>
  <c r="A106176" i="1" s="1"/>
  <c r="A106177" i="1" s="1"/>
  <c r="A106178" i="1" s="1"/>
  <c r="A106179" i="1" s="1"/>
  <c r="A106180" i="1" s="1"/>
  <c r="A106181" i="1" s="1"/>
  <c r="A106182" i="1" s="1"/>
  <c r="A106183" i="1" s="1"/>
  <c r="A106184" i="1" s="1"/>
  <c r="A106185" i="1" s="1"/>
  <c r="A106186" i="1" s="1"/>
  <c r="A106187" i="1" s="1"/>
  <c r="A106188" i="1" s="1"/>
  <c r="A106189" i="1" s="1"/>
  <c r="A106190" i="1" s="1"/>
  <c r="A106191" i="1" s="1"/>
  <c r="A106192" i="1" s="1"/>
  <c r="A106193" i="1" s="1"/>
  <c r="A106194" i="1" s="1"/>
  <c r="A106195" i="1" s="1"/>
  <c r="A106196" i="1" s="1"/>
  <c r="A106197" i="1" s="1"/>
  <c r="A106198" i="1" s="1"/>
  <c r="A106199" i="1" s="1"/>
  <c r="A106200" i="1" s="1"/>
  <c r="A106201" i="1" s="1"/>
  <c r="A106202" i="1" s="1"/>
  <c r="A106203" i="1" s="1"/>
  <c r="A106204" i="1" s="1"/>
  <c r="A106205" i="1" s="1"/>
  <c r="A106206" i="1" s="1"/>
  <c r="A106207" i="1" s="1"/>
  <c r="A106208" i="1" s="1"/>
  <c r="A106209" i="1" s="1"/>
  <c r="A106210" i="1" s="1"/>
  <c r="A106211" i="1" s="1"/>
  <c r="A106212" i="1" s="1"/>
  <c r="A106213" i="1" s="1"/>
  <c r="A106214" i="1" s="1"/>
  <c r="A106215" i="1" s="1"/>
  <c r="A106216" i="1" s="1"/>
  <c r="A106217" i="1" s="1"/>
  <c r="A106218" i="1" s="1"/>
  <c r="A106219" i="1" s="1"/>
  <c r="A106220" i="1" s="1"/>
  <c r="A106221" i="1" s="1"/>
  <c r="A106222" i="1" s="1"/>
  <c r="A106223" i="1" s="1"/>
  <c r="A106224" i="1" s="1"/>
  <c r="A106225" i="1" s="1"/>
  <c r="A106226" i="1" s="1"/>
  <c r="A106227" i="1" s="1"/>
  <c r="A106228" i="1" s="1"/>
  <c r="A106229" i="1" s="1"/>
  <c r="A106230" i="1" s="1"/>
  <c r="A106231" i="1" s="1"/>
  <c r="A106232" i="1" s="1"/>
  <c r="A106233" i="1" s="1"/>
  <c r="A106234" i="1" s="1"/>
  <c r="A106235" i="1" s="1"/>
  <c r="A106236" i="1" s="1"/>
  <c r="A106237" i="1" s="1"/>
  <c r="A106238" i="1" s="1"/>
  <c r="A106239" i="1" s="1"/>
  <c r="A106240" i="1" s="1"/>
  <c r="A106241" i="1" s="1"/>
  <c r="A106242" i="1" s="1"/>
  <c r="A106243" i="1" s="1"/>
  <c r="A106244" i="1" s="1"/>
  <c r="A106245" i="1" s="1"/>
  <c r="A106246" i="1" s="1"/>
  <c r="A106247" i="1" s="1"/>
  <c r="A106248" i="1" s="1"/>
  <c r="A106249" i="1" s="1"/>
  <c r="A106250" i="1" s="1"/>
  <c r="A106251" i="1" s="1"/>
  <c r="A106252" i="1" s="1"/>
  <c r="A106253" i="1" s="1"/>
  <c r="A106254" i="1" s="1"/>
  <c r="A106255" i="1" s="1"/>
  <c r="A106256" i="1" s="1"/>
  <c r="A106257" i="1" s="1"/>
  <c r="A106258" i="1" s="1"/>
  <c r="A106259" i="1" s="1"/>
  <c r="A106260" i="1" s="1"/>
  <c r="A106261" i="1" s="1"/>
  <c r="A106262" i="1" s="1"/>
  <c r="A106263" i="1" s="1"/>
  <c r="A106264" i="1" s="1"/>
  <c r="A106265" i="1" s="1"/>
  <c r="A106266" i="1" s="1"/>
  <c r="A106267" i="1" s="1"/>
  <c r="A106268" i="1" s="1"/>
  <c r="A106269" i="1" s="1"/>
  <c r="A106270" i="1" s="1"/>
  <c r="A106271" i="1" s="1"/>
  <c r="A106272" i="1" s="1"/>
  <c r="A106273" i="1" s="1"/>
  <c r="A106274" i="1" s="1"/>
  <c r="A106275" i="1" s="1"/>
  <c r="A106276" i="1" s="1"/>
  <c r="A106277" i="1" s="1"/>
  <c r="A106278" i="1" s="1"/>
  <c r="A106279" i="1" s="1"/>
  <c r="A106280" i="1" s="1"/>
  <c r="A106281" i="1" s="1"/>
  <c r="A106282" i="1" s="1"/>
  <c r="A106283" i="1" s="1"/>
  <c r="A106284" i="1" s="1"/>
  <c r="A106285" i="1" s="1"/>
  <c r="A106286" i="1" s="1"/>
  <c r="A106287" i="1" s="1"/>
  <c r="A106288" i="1" s="1"/>
  <c r="A106289" i="1" s="1"/>
  <c r="A106290" i="1" s="1"/>
  <c r="A106291" i="1" s="1"/>
  <c r="A106292" i="1" s="1"/>
  <c r="A106293" i="1" s="1"/>
  <c r="A106294" i="1" s="1"/>
  <c r="A106295" i="1" s="1"/>
  <c r="A106296" i="1" s="1"/>
  <c r="A106297" i="1" s="1"/>
  <c r="A106298" i="1" s="1"/>
  <c r="A106299" i="1" s="1"/>
  <c r="A106300" i="1" s="1"/>
  <c r="A106301" i="1" s="1"/>
  <c r="A106302" i="1" s="1"/>
  <c r="A106303" i="1" s="1"/>
  <c r="A106304" i="1" s="1"/>
  <c r="A106305" i="1" s="1"/>
  <c r="A106306" i="1" s="1"/>
  <c r="A106307" i="1" s="1"/>
  <c r="A106308" i="1" s="1"/>
  <c r="A106309" i="1" s="1"/>
  <c r="A106310" i="1" s="1"/>
  <c r="A106311" i="1" s="1"/>
  <c r="A106312" i="1" s="1"/>
  <c r="A106313" i="1" s="1"/>
  <c r="A106314" i="1" s="1"/>
  <c r="A106315" i="1" s="1"/>
  <c r="A106316" i="1" s="1"/>
  <c r="A106317" i="1" s="1"/>
  <c r="A106318" i="1" s="1"/>
  <c r="A106319" i="1" s="1"/>
  <c r="A106320" i="1" s="1"/>
  <c r="A106321" i="1" s="1"/>
  <c r="A106322" i="1" s="1"/>
  <c r="A106323" i="1" s="1"/>
  <c r="A106324" i="1" s="1"/>
  <c r="A106325" i="1" s="1"/>
  <c r="A106326" i="1" s="1"/>
  <c r="A106327" i="1" s="1"/>
  <c r="A106328" i="1" s="1"/>
  <c r="A106329" i="1" s="1"/>
  <c r="A106330" i="1" s="1"/>
  <c r="A106331" i="1" s="1"/>
  <c r="A106332" i="1" s="1"/>
  <c r="A106333" i="1" s="1"/>
  <c r="A106334" i="1" s="1"/>
  <c r="A106335" i="1" s="1"/>
  <c r="A106336" i="1" s="1"/>
  <c r="A106337" i="1" s="1"/>
  <c r="A106338" i="1" s="1"/>
  <c r="A106339" i="1" s="1"/>
  <c r="A106340" i="1" s="1"/>
  <c r="A106341" i="1" s="1"/>
  <c r="A106342" i="1" s="1"/>
  <c r="A106343" i="1" s="1"/>
  <c r="A106344" i="1" s="1"/>
  <c r="A106345" i="1" s="1"/>
  <c r="A106346" i="1" s="1"/>
  <c r="A106347" i="1" s="1"/>
  <c r="A106348" i="1" s="1"/>
  <c r="A106349" i="1" s="1"/>
  <c r="A106350" i="1" s="1"/>
  <c r="A106351" i="1" s="1"/>
  <c r="A106352" i="1" s="1"/>
  <c r="A106353" i="1" s="1"/>
  <c r="A106354" i="1" s="1"/>
  <c r="A106355" i="1" s="1"/>
  <c r="A106356" i="1" s="1"/>
  <c r="A106357" i="1" s="1"/>
  <c r="A106358" i="1" s="1"/>
  <c r="A106359" i="1" s="1"/>
  <c r="A106360" i="1" s="1"/>
  <c r="A106361" i="1" s="1"/>
  <c r="A106362" i="1" s="1"/>
  <c r="A106363" i="1" s="1"/>
  <c r="A106364" i="1" s="1"/>
  <c r="A106365" i="1" s="1"/>
  <c r="A106366" i="1" s="1"/>
  <c r="A106367" i="1" s="1"/>
  <c r="A106368" i="1" s="1"/>
  <c r="A106369" i="1" s="1"/>
  <c r="A106370" i="1" s="1"/>
  <c r="A106371" i="1" s="1"/>
  <c r="A106372" i="1" s="1"/>
  <c r="A106373" i="1" s="1"/>
  <c r="A106374" i="1" s="1"/>
  <c r="A106375" i="1" s="1"/>
  <c r="A106376" i="1" s="1"/>
  <c r="A106377" i="1" s="1"/>
  <c r="A106378" i="1" s="1"/>
  <c r="A106379" i="1" s="1"/>
  <c r="A106380" i="1" s="1"/>
  <c r="A106381" i="1" s="1"/>
  <c r="A106382" i="1" s="1"/>
  <c r="A106383" i="1" s="1"/>
  <c r="A106384" i="1" s="1"/>
  <c r="A106385" i="1" s="1"/>
  <c r="A106386" i="1" s="1"/>
  <c r="A106387" i="1" s="1"/>
  <c r="A106388" i="1" s="1"/>
  <c r="A106389" i="1" s="1"/>
  <c r="A106390" i="1" s="1"/>
  <c r="A106391" i="1" s="1"/>
  <c r="A106392" i="1" s="1"/>
  <c r="A106393" i="1" s="1"/>
  <c r="A106394" i="1" s="1"/>
  <c r="A106395" i="1" s="1"/>
  <c r="A106396" i="1" s="1"/>
  <c r="A106397" i="1" s="1"/>
  <c r="A106398" i="1" s="1"/>
  <c r="A106399" i="1" s="1"/>
  <c r="A106400" i="1" s="1"/>
  <c r="A106401" i="1" s="1"/>
  <c r="A106402" i="1" s="1"/>
  <c r="A106403" i="1" s="1"/>
  <c r="A106404" i="1" s="1"/>
  <c r="A106405" i="1" s="1"/>
  <c r="A106406" i="1" s="1"/>
  <c r="A106407" i="1" s="1"/>
  <c r="A106408" i="1" s="1"/>
  <c r="A106409" i="1" s="1"/>
  <c r="A106410" i="1" s="1"/>
  <c r="A106411" i="1" s="1"/>
  <c r="A106412" i="1" s="1"/>
  <c r="A106413" i="1" s="1"/>
  <c r="A106414" i="1" s="1"/>
  <c r="A106415" i="1" s="1"/>
  <c r="A106416" i="1" s="1"/>
  <c r="A106417" i="1" s="1"/>
  <c r="A106418" i="1" s="1"/>
  <c r="A106419" i="1" s="1"/>
  <c r="A106420" i="1" s="1"/>
  <c r="A106421" i="1" s="1"/>
  <c r="A106422" i="1" s="1"/>
  <c r="A106423" i="1" s="1"/>
  <c r="A106424" i="1" s="1"/>
  <c r="A106425" i="1" s="1"/>
  <c r="A106426" i="1" s="1"/>
  <c r="A106427" i="1" s="1"/>
  <c r="A106428" i="1" s="1"/>
  <c r="A106429" i="1" s="1"/>
  <c r="A106430" i="1" s="1"/>
  <c r="A106431" i="1" s="1"/>
  <c r="A106432" i="1" s="1"/>
  <c r="A106433" i="1" s="1"/>
  <c r="A106434" i="1" s="1"/>
  <c r="A106435" i="1" s="1"/>
  <c r="A106436" i="1" s="1"/>
  <c r="A106437" i="1" s="1"/>
  <c r="A106438" i="1" s="1"/>
  <c r="A106439" i="1" s="1"/>
  <c r="A106440" i="1" s="1"/>
  <c r="A106441" i="1" s="1"/>
  <c r="A106442" i="1" s="1"/>
  <c r="A106443" i="1" s="1"/>
  <c r="A106444" i="1" s="1"/>
  <c r="A106445" i="1" s="1"/>
  <c r="A106446" i="1" s="1"/>
  <c r="A106447" i="1" s="1"/>
  <c r="A106448" i="1" s="1"/>
  <c r="A106449" i="1" s="1"/>
  <c r="A106450" i="1" s="1"/>
  <c r="A106451" i="1" s="1"/>
  <c r="A106452" i="1" s="1"/>
  <c r="A106453" i="1" s="1"/>
  <c r="A106454" i="1" s="1"/>
  <c r="A106455" i="1" s="1"/>
  <c r="A106456" i="1" s="1"/>
  <c r="A106457" i="1" s="1"/>
  <c r="A106458" i="1" s="1"/>
  <c r="A106459" i="1" s="1"/>
  <c r="A106460" i="1" s="1"/>
  <c r="A106461" i="1" s="1"/>
  <c r="A106462" i="1" s="1"/>
  <c r="A106463" i="1" s="1"/>
  <c r="A106464" i="1" s="1"/>
  <c r="A106465" i="1" s="1"/>
  <c r="A106466" i="1" s="1"/>
  <c r="A106467" i="1" s="1"/>
  <c r="A106468" i="1" s="1"/>
  <c r="A106469" i="1" s="1"/>
  <c r="A106470" i="1" s="1"/>
  <c r="A106471" i="1" s="1"/>
  <c r="A106472" i="1" s="1"/>
  <c r="A106473" i="1" s="1"/>
  <c r="A106474" i="1" s="1"/>
  <c r="A106475" i="1" s="1"/>
  <c r="A106476" i="1" s="1"/>
  <c r="A106477" i="1" s="1"/>
  <c r="A106478" i="1" s="1"/>
  <c r="A106479" i="1" s="1"/>
  <c r="A106480" i="1" s="1"/>
  <c r="A106481" i="1" s="1"/>
  <c r="A106482" i="1" s="1"/>
  <c r="A106483" i="1" s="1"/>
  <c r="A106484" i="1" s="1"/>
  <c r="A106485" i="1" s="1"/>
  <c r="A106486" i="1" s="1"/>
  <c r="A106487" i="1" s="1"/>
  <c r="A106488" i="1" s="1"/>
  <c r="A106489" i="1" s="1"/>
  <c r="A106490" i="1" s="1"/>
  <c r="A106491" i="1" s="1"/>
  <c r="A106492" i="1" s="1"/>
  <c r="A106493" i="1" s="1"/>
  <c r="A106494" i="1" s="1"/>
  <c r="A106495" i="1" s="1"/>
  <c r="A106496" i="1" s="1"/>
  <c r="A106497" i="1" s="1"/>
  <c r="A106498" i="1" s="1"/>
  <c r="A106499" i="1" s="1"/>
  <c r="A106500" i="1" s="1"/>
  <c r="A106501" i="1" s="1"/>
  <c r="A106502" i="1" s="1"/>
  <c r="A106503" i="1" s="1"/>
  <c r="A106504" i="1" s="1"/>
  <c r="A106505" i="1" s="1"/>
  <c r="A106506" i="1" s="1"/>
  <c r="A106507" i="1" s="1"/>
  <c r="A106508" i="1" s="1"/>
  <c r="A106509" i="1" s="1"/>
  <c r="A106510" i="1" s="1"/>
  <c r="A106511" i="1" s="1"/>
  <c r="A106512" i="1" s="1"/>
  <c r="A106513" i="1" s="1"/>
  <c r="A106514" i="1" s="1"/>
  <c r="A106515" i="1" s="1"/>
  <c r="A106516" i="1" s="1"/>
  <c r="A106517" i="1" s="1"/>
  <c r="A106518" i="1" s="1"/>
  <c r="A106519" i="1" s="1"/>
  <c r="A106520" i="1" s="1"/>
  <c r="A106521" i="1" s="1"/>
  <c r="A106522" i="1" s="1"/>
  <c r="A106523" i="1" s="1"/>
  <c r="A106524" i="1" s="1"/>
  <c r="A106525" i="1" s="1"/>
  <c r="A106526" i="1" s="1"/>
  <c r="A106527" i="1" s="1"/>
  <c r="A106528" i="1" s="1"/>
  <c r="A106529" i="1" s="1"/>
  <c r="A106530" i="1" s="1"/>
  <c r="A106531" i="1" s="1"/>
  <c r="A106532" i="1" s="1"/>
  <c r="A106533" i="1" s="1"/>
  <c r="A106534" i="1" s="1"/>
  <c r="A106535" i="1" s="1"/>
  <c r="A106536" i="1" s="1"/>
  <c r="A106537" i="1" s="1"/>
  <c r="A106538" i="1" s="1"/>
  <c r="A106539" i="1" s="1"/>
  <c r="A106540" i="1" s="1"/>
  <c r="A106541" i="1" s="1"/>
  <c r="A106542" i="1" s="1"/>
  <c r="A106543" i="1" s="1"/>
  <c r="A106544" i="1" s="1"/>
  <c r="A106545" i="1" s="1"/>
  <c r="A106546" i="1" s="1"/>
  <c r="A106547" i="1" s="1"/>
  <c r="A106548" i="1" s="1"/>
  <c r="A106549" i="1" s="1"/>
  <c r="A106550" i="1" s="1"/>
  <c r="A106551" i="1" s="1"/>
  <c r="A106552" i="1" s="1"/>
  <c r="A106553" i="1" s="1"/>
  <c r="A106554" i="1" s="1"/>
  <c r="A106555" i="1" s="1"/>
  <c r="A106556" i="1" s="1"/>
  <c r="A106557" i="1" s="1"/>
  <c r="A106558" i="1" s="1"/>
  <c r="A106559" i="1" s="1"/>
  <c r="A106560" i="1" s="1"/>
  <c r="A106561" i="1" s="1"/>
  <c r="A106562" i="1" s="1"/>
  <c r="A106563" i="1" s="1"/>
  <c r="A106564" i="1" s="1"/>
  <c r="A106565" i="1" s="1"/>
  <c r="A106566" i="1" s="1"/>
  <c r="A106567" i="1" s="1"/>
  <c r="A106568" i="1" s="1"/>
  <c r="A106569" i="1" s="1"/>
  <c r="A106570" i="1" s="1"/>
  <c r="A106571" i="1" s="1"/>
  <c r="A106572" i="1" s="1"/>
  <c r="A106573" i="1" s="1"/>
  <c r="A106574" i="1" s="1"/>
  <c r="A106575" i="1" s="1"/>
  <c r="A106576" i="1" s="1"/>
  <c r="A106577" i="1" s="1"/>
  <c r="A106578" i="1" s="1"/>
  <c r="A106579" i="1" s="1"/>
  <c r="A106580" i="1" s="1"/>
  <c r="A106581" i="1" s="1"/>
  <c r="A106582" i="1" s="1"/>
  <c r="A106583" i="1" s="1"/>
  <c r="A106584" i="1" s="1"/>
  <c r="A106585" i="1" s="1"/>
  <c r="A106586" i="1" s="1"/>
  <c r="A106587" i="1" s="1"/>
  <c r="A106588" i="1" s="1"/>
  <c r="A106589" i="1" s="1"/>
  <c r="A106590" i="1" s="1"/>
  <c r="A106591" i="1" s="1"/>
  <c r="A106592" i="1" s="1"/>
  <c r="A106593" i="1" s="1"/>
  <c r="A106594" i="1" s="1"/>
  <c r="A106595" i="1" s="1"/>
  <c r="A106596" i="1" s="1"/>
  <c r="A106597" i="1" s="1"/>
  <c r="A106598" i="1" s="1"/>
  <c r="A106599" i="1" s="1"/>
  <c r="A106600" i="1" s="1"/>
  <c r="A106601" i="1" s="1"/>
  <c r="A106602" i="1" s="1"/>
  <c r="A106603" i="1" s="1"/>
  <c r="A106604" i="1" s="1"/>
  <c r="A106605" i="1" s="1"/>
  <c r="A106606" i="1" s="1"/>
  <c r="A106607" i="1" s="1"/>
  <c r="A106608" i="1" s="1"/>
  <c r="A106609" i="1" s="1"/>
  <c r="A106610" i="1" s="1"/>
  <c r="A106611" i="1" s="1"/>
  <c r="A106612" i="1" s="1"/>
  <c r="A106613" i="1" s="1"/>
  <c r="A106614" i="1" s="1"/>
  <c r="A106615" i="1" s="1"/>
  <c r="A106616" i="1" s="1"/>
  <c r="A106617" i="1" s="1"/>
  <c r="A106618" i="1" s="1"/>
  <c r="A106619" i="1" s="1"/>
  <c r="A106620" i="1" s="1"/>
  <c r="A106621" i="1" s="1"/>
  <c r="A106622" i="1" s="1"/>
  <c r="A106623" i="1" s="1"/>
  <c r="A106624" i="1" s="1"/>
  <c r="A106625" i="1" s="1"/>
  <c r="A106626" i="1" s="1"/>
  <c r="A106627" i="1" s="1"/>
  <c r="A106628" i="1" s="1"/>
  <c r="A106629" i="1" s="1"/>
  <c r="A106630" i="1" s="1"/>
  <c r="A106631" i="1" s="1"/>
  <c r="A106632" i="1" s="1"/>
  <c r="A106633" i="1" s="1"/>
  <c r="A106634" i="1" s="1"/>
  <c r="A106635" i="1" s="1"/>
  <c r="A106636" i="1" s="1"/>
  <c r="A106637" i="1" s="1"/>
  <c r="A106638" i="1" s="1"/>
  <c r="A106639" i="1" s="1"/>
  <c r="A106640" i="1" s="1"/>
  <c r="A106641" i="1" s="1"/>
  <c r="A106642" i="1" s="1"/>
  <c r="A106643" i="1" s="1"/>
  <c r="A106644" i="1" s="1"/>
  <c r="A106645" i="1" s="1"/>
  <c r="A106646" i="1" s="1"/>
  <c r="A106647" i="1" s="1"/>
  <c r="A106648" i="1" s="1"/>
  <c r="A106649" i="1" s="1"/>
  <c r="A106650" i="1" s="1"/>
  <c r="A106651" i="1" s="1"/>
  <c r="A106652" i="1" s="1"/>
  <c r="A106653" i="1" s="1"/>
  <c r="A106654" i="1" s="1"/>
  <c r="A106655" i="1" s="1"/>
  <c r="A106656" i="1" s="1"/>
  <c r="A106657" i="1" s="1"/>
  <c r="A106658" i="1" s="1"/>
  <c r="A106659" i="1" s="1"/>
  <c r="A106660" i="1" s="1"/>
  <c r="A106661" i="1" s="1"/>
  <c r="A106662" i="1" s="1"/>
  <c r="A106663" i="1" s="1"/>
  <c r="A106664" i="1" s="1"/>
  <c r="A106665" i="1" s="1"/>
  <c r="A106666" i="1" s="1"/>
  <c r="A106667" i="1" s="1"/>
  <c r="A106668" i="1" s="1"/>
  <c r="A106669" i="1" s="1"/>
  <c r="A106670" i="1" s="1"/>
  <c r="A106671" i="1" s="1"/>
  <c r="A106672" i="1" s="1"/>
  <c r="A106673" i="1" s="1"/>
  <c r="A106674" i="1" s="1"/>
  <c r="A106675" i="1" s="1"/>
  <c r="A106676" i="1" s="1"/>
  <c r="A106677" i="1" s="1"/>
  <c r="A106678" i="1" s="1"/>
  <c r="A106679" i="1" s="1"/>
  <c r="A106680" i="1" s="1"/>
  <c r="A106681" i="1" s="1"/>
  <c r="A106682" i="1" s="1"/>
  <c r="A106683" i="1" s="1"/>
  <c r="A106684" i="1" s="1"/>
  <c r="A106685" i="1" s="1"/>
  <c r="A106686" i="1" s="1"/>
  <c r="A106687" i="1" s="1"/>
  <c r="A106688" i="1" s="1"/>
  <c r="A106689" i="1" s="1"/>
  <c r="A106690" i="1" s="1"/>
  <c r="A106691" i="1" s="1"/>
  <c r="A106692" i="1" s="1"/>
  <c r="A106693" i="1" s="1"/>
  <c r="A106694" i="1" s="1"/>
  <c r="A106695" i="1" s="1"/>
  <c r="A106696" i="1" s="1"/>
  <c r="A106697" i="1" s="1"/>
  <c r="A106698" i="1" s="1"/>
  <c r="A106699" i="1" s="1"/>
  <c r="A106700" i="1" s="1"/>
  <c r="A106701" i="1" s="1"/>
  <c r="A106702" i="1" s="1"/>
  <c r="A106703" i="1" s="1"/>
  <c r="A106704" i="1" s="1"/>
  <c r="A106705" i="1" s="1"/>
  <c r="A106706" i="1" s="1"/>
  <c r="A106707" i="1" s="1"/>
  <c r="A106708" i="1" s="1"/>
  <c r="A106709" i="1" s="1"/>
  <c r="A106710" i="1" s="1"/>
  <c r="A106711" i="1" s="1"/>
  <c r="A106712" i="1" s="1"/>
  <c r="A106713" i="1" s="1"/>
  <c r="A106714" i="1" s="1"/>
  <c r="A106715" i="1" s="1"/>
  <c r="A106716" i="1" s="1"/>
  <c r="A106717" i="1" s="1"/>
  <c r="A106718" i="1" s="1"/>
  <c r="A106719" i="1" s="1"/>
  <c r="A106720" i="1" s="1"/>
  <c r="A106721" i="1" s="1"/>
  <c r="A106722" i="1" s="1"/>
  <c r="A106723" i="1" s="1"/>
  <c r="A106724" i="1" s="1"/>
  <c r="A106725" i="1" s="1"/>
  <c r="A106726" i="1" s="1"/>
  <c r="A106727" i="1" s="1"/>
  <c r="A106728" i="1" s="1"/>
  <c r="A106729" i="1" s="1"/>
  <c r="A106730" i="1" s="1"/>
  <c r="A106731" i="1" s="1"/>
  <c r="A106732" i="1" s="1"/>
  <c r="A106733" i="1" s="1"/>
  <c r="A106734" i="1" s="1"/>
  <c r="A106735" i="1" s="1"/>
  <c r="A106736" i="1" s="1"/>
  <c r="A106737" i="1" s="1"/>
  <c r="A106738" i="1" s="1"/>
  <c r="A106739" i="1" s="1"/>
  <c r="A106740" i="1" s="1"/>
  <c r="A106741" i="1" s="1"/>
  <c r="A106742" i="1" s="1"/>
  <c r="A106743" i="1" s="1"/>
  <c r="A106744" i="1" s="1"/>
  <c r="A106745" i="1" s="1"/>
  <c r="A106746" i="1" s="1"/>
  <c r="A106747" i="1" s="1"/>
  <c r="A106748" i="1" s="1"/>
  <c r="A106749" i="1" s="1"/>
  <c r="A106750" i="1" s="1"/>
  <c r="A106751" i="1" s="1"/>
  <c r="A106752" i="1" s="1"/>
  <c r="A106753" i="1" s="1"/>
  <c r="A106754" i="1" s="1"/>
  <c r="A106755" i="1" s="1"/>
  <c r="A106756" i="1" s="1"/>
  <c r="A106757" i="1" s="1"/>
  <c r="A106758" i="1" s="1"/>
  <c r="A106759" i="1" s="1"/>
  <c r="A106760" i="1" s="1"/>
  <c r="A106761" i="1" s="1"/>
  <c r="A106762" i="1" s="1"/>
  <c r="A106763" i="1" s="1"/>
  <c r="A106764" i="1" s="1"/>
  <c r="A106765" i="1" s="1"/>
  <c r="A106766" i="1" s="1"/>
  <c r="A106767" i="1" s="1"/>
  <c r="A106768" i="1" s="1"/>
  <c r="A106769" i="1" s="1"/>
  <c r="A106770" i="1" s="1"/>
  <c r="A106771" i="1" s="1"/>
  <c r="A106772" i="1" s="1"/>
  <c r="A106773" i="1" s="1"/>
  <c r="A106774" i="1" s="1"/>
  <c r="A106775" i="1" s="1"/>
  <c r="A106776" i="1" s="1"/>
  <c r="A106777" i="1" s="1"/>
  <c r="A106778" i="1" s="1"/>
  <c r="A106779" i="1" s="1"/>
  <c r="A106780" i="1" s="1"/>
  <c r="A106781" i="1" s="1"/>
  <c r="A106782" i="1" s="1"/>
  <c r="A106783" i="1" s="1"/>
  <c r="A106784" i="1" s="1"/>
  <c r="A106785" i="1" s="1"/>
  <c r="A106786" i="1" s="1"/>
  <c r="A106787" i="1" s="1"/>
  <c r="A106788" i="1" s="1"/>
  <c r="A106789" i="1" s="1"/>
  <c r="A106790" i="1" s="1"/>
  <c r="A106791" i="1" s="1"/>
  <c r="A106792" i="1" s="1"/>
  <c r="A106793" i="1" s="1"/>
  <c r="A106794" i="1" s="1"/>
  <c r="A106795" i="1" s="1"/>
  <c r="A106796" i="1" s="1"/>
  <c r="A106797" i="1" s="1"/>
  <c r="A106798" i="1" s="1"/>
  <c r="A106799" i="1" s="1"/>
  <c r="A106800" i="1" s="1"/>
  <c r="A106801" i="1" s="1"/>
  <c r="A106802" i="1" s="1"/>
  <c r="A106803" i="1" s="1"/>
  <c r="A106804" i="1" s="1"/>
  <c r="A106805" i="1" s="1"/>
  <c r="A106806" i="1" s="1"/>
  <c r="A106807" i="1" s="1"/>
  <c r="A106808" i="1" s="1"/>
  <c r="A106809" i="1" s="1"/>
  <c r="A106810" i="1" s="1"/>
  <c r="A106811" i="1" s="1"/>
  <c r="A106812" i="1" s="1"/>
  <c r="A106813" i="1" s="1"/>
  <c r="A106814" i="1" s="1"/>
  <c r="A106815" i="1" s="1"/>
  <c r="A106816" i="1" s="1"/>
  <c r="A106817" i="1" s="1"/>
  <c r="A106818" i="1" s="1"/>
  <c r="A106819" i="1" s="1"/>
  <c r="A106820" i="1" s="1"/>
  <c r="A106821" i="1" s="1"/>
  <c r="A106822" i="1" s="1"/>
  <c r="A106823" i="1" s="1"/>
  <c r="A106824" i="1" s="1"/>
  <c r="A106825" i="1" s="1"/>
  <c r="A106826" i="1" s="1"/>
  <c r="A106827" i="1" s="1"/>
  <c r="A106828" i="1" s="1"/>
  <c r="A106829" i="1" s="1"/>
  <c r="A106830" i="1" s="1"/>
  <c r="A106831" i="1" s="1"/>
  <c r="A106832" i="1" s="1"/>
  <c r="A106833" i="1" s="1"/>
  <c r="A106834" i="1" s="1"/>
  <c r="A106835" i="1" s="1"/>
  <c r="A106836" i="1" s="1"/>
  <c r="A106837" i="1" s="1"/>
  <c r="A106838" i="1" s="1"/>
  <c r="A106839" i="1" s="1"/>
  <c r="A106840" i="1" s="1"/>
  <c r="A106841" i="1" s="1"/>
  <c r="A106842" i="1" s="1"/>
  <c r="A106843" i="1" s="1"/>
  <c r="A106844" i="1" s="1"/>
  <c r="A106845" i="1" s="1"/>
  <c r="A106846" i="1" s="1"/>
  <c r="A106847" i="1" s="1"/>
  <c r="A106848" i="1" s="1"/>
  <c r="A106849" i="1" s="1"/>
  <c r="A106850" i="1" s="1"/>
  <c r="A106851" i="1" s="1"/>
  <c r="A106852" i="1" s="1"/>
  <c r="A106853" i="1" s="1"/>
  <c r="A106854" i="1" s="1"/>
  <c r="A106855" i="1" s="1"/>
  <c r="A106856" i="1" s="1"/>
  <c r="A106857" i="1" s="1"/>
  <c r="A106858" i="1" s="1"/>
  <c r="A106859" i="1" s="1"/>
  <c r="A106860" i="1" s="1"/>
  <c r="A106861" i="1" s="1"/>
  <c r="A106862" i="1" s="1"/>
  <c r="A106863" i="1" s="1"/>
  <c r="A106864" i="1" s="1"/>
  <c r="A106865" i="1" s="1"/>
  <c r="A106866" i="1" s="1"/>
  <c r="A106867" i="1" s="1"/>
  <c r="A106868" i="1" s="1"/>
  <c r="A106869" i="1" s="1"/>
  <c r="A106870" i="1" s="1"/>
  <c r="A106871" i="1" s="1"/>
  <c r="A106872" i="1" s="1"/>
  <c r="A106873" i="1" s="1"/>
  <c r="A106874" i="1" s="1"/>
  <c r="A106875" i="1" s="1"/>
  <c r="A106876" i="1" s="1"/>
  <c r="A106877" i="1" s="1"/>
  <c r="A106878" i="1" s="1"/>
  <c r="A106879" i="1" s="1"/>
  <c r="A106880" i="1" s="1"/>
  <c r="A106881" i="1" s="1"/>
  <c r="A106882" i="1" s="1"/>
  <c r="A106883" i="1" s="1"/>
  <c r="A106884" i="1" s="1"/>
  <c r="A106885" i="1" s="1"/>
  <c r="A106886" i="1" s="1"/>
  <c r="A106887" i="1" s="1"/>
  <c r="A106888" i="1" s="1"/>
  <c r="A106889" i="1" s="1"/>
  <c r="A106890" i="1" s="1"/>
  <c r="A106891" i="1" s="1"/>
  <c r="A106892" i="1" s="1"/>
  <c r="A106893" i="1" s="1"/>
  <c r="A106894" i="1" s="1"/>
  <c r="A106895" i="1" s="1"/>
  <c r="A106896" i="1" s="1"/>
  <c r="A106897" i="1" s="1"/>
  <c r="A106898" i="1" s="1"/>
  <c r="A106899" i="1" s="1"/>
  <c r="A106900" i="1" s="1"/>
  <c r="A106901" i="1" s="1"/>
  <c r="A106902" i="1" s="1"/>
  <c r="A106903" i="1" s="1"/>
  <c r="A106904" i="1" s="1"/>
  <c r="A106905" i="1" s="1"/>
  <c r="A106906" i="1" s="1"/>
  <c r="A106907" i="1" s="1"/>
  <c r="A106908" i="1" s="1"/>
  <c r="A106909" i="1" s="1"/>
  <c r="A106910" i="1" s="1"/>
  <c r="A106911" i="1" s="1"/>
  <c r="A106912" i="1" s="1"/>
  <c r="A106913" i="1" s="1"/>
  <c r="A106914" i="1" s="1"/>
  <c r="A106915" i="1" s="1"/>
  <c r="A106916" i="1" s="1"/>
  <c r="A106917" i="1" s="1"/>
  <c r="A106918" i="1" s="1"/>
  <c r="A106919" i="1" s="1"/>
  <c r="A106920" i="1" s="1"/>
  <c r="A106921" i="1" s="1"/>
  <c r="A106922" i="1" s="1"/>
  <c r="A106923" i="1" s="1"/>
  <c r="A106924" i="1" s="1"/>
  <c r="A106925" i="1" s="1"/>
  <c r="A106926" i="1" s="1"/>
  <c r="A106927" i="1" s="1"/>
  <c r="A106928" i="1" s="1"/>
  <c r="A106929" i="1" s="1"/>
  <c r="A106930" i="1" s="1"/>
  <c r="A106931" i="1" s="1"/>
  <c r="A106932" i="1" s="1"/>
  <c r="A106933" i="1" s="1"/>
  <c r="A106934" i="1" s="1"/>
  <c r="A106935" i="1" s="1"/>
  <c r="A106936" i="1" s="1"/>
  <c r="A106937" i="1" s="1"/>
  <c r="A106938" i="1" s="1"/>
  <c r="A106939" i="1" s="1"/>
  <c r="A106940" i="1" s="1"/>
  <c r="A106941" i="1" s="1"/>
  <c r="A106942" i="1" s="1"/>
  <c r="A106943" i="1" s="1"/>
  <c r="A106944" i="1" s="1"/>
  <c r="A106945" i="1" s="1"/>
  <c r="A106946" i="1" s="1"/>
  <c r="A106947" i="1" s="1"/>
  <c r="A106948" i="1" s="1"/>
  <c r="A106949" i="1" s="1"/>
  <c r="A106950" i="1" s="1"/>
  <c r="A106951" i="1" s="1"/>
  <c r="A106952" i="1" s="1"/>
  <c r="A106953" i="1" s="1"/>
  <c r="A106954" i="1" s="1"/>
  <c r="A106955" i="1" s="1"/>
  <c r="A106956" i="1" s="1"/>
  <c r="A106957" i="1" s="1"/>
  <c r="A106958" i="1" s="1"/>
  <c r="A106959" i="1" s="1"/>
  <c r="A106960" i="1" s="1"/>
  <c r="A106961" i="1" s="1"/>
  <c r="A106962" i="1" s="1"/>
  <c r="A106963" i="1" s="1"/>
  <c r="A106964" i="1" s="1"/>
  <c r="A106965" i="1" s="1"/>
  <c r="A106966" i="1" s="1"/>
  <c r="A106967" i="1" s="1"/>
  <c r="A106968" i="1" s="1"/>
  <c r="A106969" i="1" s="1"/>
  <c r="A106970" i="1" s="1"/>
  <c r="A106971" i="1" s="1"/>
  <c r="A106972" i="1" s="1"/>
  <c r="A106973" i="1" s="1"/>
  <c r="A106974" i="1" s="1"/>
  <c r="A106975" i="1" s="1"/>
  <c r="A106976" i="1" s="1"/>
  <c r="A106977" i="1" s="1"/>
  <c r="A106978" i="1" s="1"/>
  <c r="A106979" i="1" s="1"/>
  <c r="A106980" i="1" s="1"/>
  <c r="A106981" i="1" s="1"/>
  <c r="A106982" i="1" s="1"/>
  <c r="A106983" i="1" s="1"/>
  <c r="A106984" i="1" s="1"/>
  <c r="A106985" i="1" s="1"/>
  <c r="A106986" i="1" s="1"/>
  <c r="A106987" i="1" s="1"/>
  <c r="A106988" i="1" s="1"/>
  <c r="A106989" i="1" s="1"/>
  <c r="A106990" i="1" s="1"/>
  <c r="A106991" i="1" s="1"/>
  <c r="A106992" i="1" s="1"/>
  <c r="A106993" i="1" s="1"/>
  <c r="A106994" i="1" s="1"/>
  <c r="A106995" i="1" s="1"/>
  <c r="A106996" i="1" s="1"/>
  <c r="A106997" i="1" s="1"/>
  <c r="A106998" i="1" s="1"/>
  <c r="A106999" i="1" s="1"/>
  <c r="A107000" i="1" s="1"/>
  <c r="A107001" i="1" s="1"/>
  <c r="A107002" i="1" s="1"/>
  <c r="A107003" i="1" s="1"/>
  <c r="A107004" i="1" s="1"/>
  <c r="A107005" i="1" s="1"/>
  <c r="A107006" i="1" s="1"/>
  <c r="A107007" i="1" s="1"/>
  <c r="A107008" i="1" s="1"/>
  <c r="A107009" i="1" s="1"/>
  <c r="A107010" i="1" s="1"/>
  <c r="A107011" i="1" s="1"/>
  <c r="A107012" i="1" s="1"/>
  <c r="A107013" i="1" s="1"/>
  <c r="A107014" i="1" s="1"/>
  <c r="A107015" i="1" s="1"/>
  <c r="A107016" i="1" s="1"/>
  <c r="A107017" i="1" s="1"/>
  <c r="A107018" i="1" s="1"/>
  <c r="A107019" i="1" s="1"/>
  <c r="A107020" i="1" s="1"/>
  <c r="A107021" i="1" s="1"/>
  <c r="A107022" i="1" s="1"/>
  <c r="A107023" i="1" s="1"/>
  <c r="A107024" i="1" s="1"/>
  <c r="A107025" i="1" s="1"/>
  <c r="A107026" i="1" s="1"/>
  <c r="A107027" i="1" s="1"/>
  <c r="A107028" i="1" s="1"/>
  <c r="A107029" i="1" s="1"/>
  <c r="A107030" i="1" s="1"/>
  <c r="A107031" i="1" s="1"/>
  <c r="A107032" i="1" s="1"/>
  <c r="A107033" i="1" s="1"/>
  <c r="A107034" i="1" s="1"/>
  <c r="A107035" i="1" s="1"/>
  <c r="A107036" i="1" s="1"/>
  <c r="A107037" i="1" s="1"/>
  <c r="A107038" i="1" s="1"/>
  <c r="A107039" i="1" s="1"/>
  <c r="A107040" i="1" s="1"/>
  <c r="A107041" i="1" s="1"/>
  <c r="A107042" i="1" s="1"/>
  <c r="A107043" i="1" s="1"/>
  <c r="A107044" i="1" s="1"/>
  <c r="A107045" i="1" s="1"/>
  <c r="A107046" i="1" s="1"/>
  <c r="A107047" i="1" s="1"/>
  <c r="A107048" i="1" s="1"/>
  <c r="A107049" i="1" s="1"/>
  <c r="A107050" i="1" s="1"/>
  <c r="A107051" i="1" s="1"/>
  <c r="A107052" i="1" s="1"/>
  <c r="A107053" i="1" s="1"/>
  <c r="A107054" i="1" s="1"/>
  <c r="A107055" i="1" s="1"/>
  <c r="A107056" i="1" s="1"/>
  <c r="A107057" i="1" s="1"/>
  <c r="A107058" i="1" s="1"/>
  <c r="A107059" i="1" s="1"/>
  <c r="A107060" i="1" s="1"/>
  <c r="A107061" i="1" s="1"/>
  <c r="A107062" i="1" s="1"/>
  <c r="A107063" i="1" s="1"/>
  <c r="A107064" i="1" s="1"/>
  <c r="A107065" i="1" s="1"/>
  <c r="A107066" i="1" s="1"/>
  <c r="A107067" i="1" s="1"/>
  <c r="A107068" i="1" s="1"/>
  <c r="A107069" i="1" s="1"/>
  <c r="A107070" i="1" s="1"/>
  <c r="A107071" i="1" s="1"/>
  <c r="A107072" i="1" s="1"/>
  <c r="A107073" i="1" s="1"/>
  <c r="A107074" i="1" s="1"/>
  <c r="A107075" i="1" s="1"/>
  <c r="A107076" i="1" s="1"/>
  <c r="A107077" i="1" s="1"/>
  <c r="A107078" i="1" s="1"/>
  <c r="A107079" i="1" s="1"/>
  <c r="A107080" i="1" s="1"/>
  <c r="A107081" i="1" s="1"/>
  <c r="A107082" i="1" s="1"/>
  <c r="A107083" i="1" s="1"/>
  <c r="A107084" i="1" s="1"/>
  <c r="A107085" i="1" s="1"/>
  <c r="A107086" i="1" s="1"/>
  <c r="A107087" i="1" s="1"/>
  <c r="A107088" i="1" s="1"/>
  <c r="A107089" i="1" s="1"/>
  <c r="A107090" i="1" s="1"/>
  <c r="A107091" i="1" s="1"/>
  <c r="A107092" i="1" s="1"/>
  <c r="A107093" i="1" s="1"/>
  <c r="A107094" i="1" s="1"/>
  <c r="A107095" i="1" s="1"/>
  <c r="A107096" i="1" s="1"/>
  <c r="A107097" i="1" s="1"/>
  <c r="A107098" i="1" s="1"/>
  <c r="A107099" i="1" s="1"/>
  <c r="A107100" i="1" s="1"/>
  <c r="A107101" i="1" s="1"/>
  <c r="A107102" i="1" s="1"/>
  <c r="A107103" i="1" s="1"/>
  <c r="A107104" i="1" s="1"/>
  <c r="A107105" i="1" s="1"/>
  <c r="A107106" i="1" s="1"/>
  <c r="A107107" i="1" s="1"/>
  <c r="A107108" i="1" s="1"/>
  <c r="A107109" i="1" s="1"/>
  <c r="A107110" i="1" s="1"/>
  <c r="A107111" i="1" s="1"/>
  <c r="A107112" i="1" s="1"/>
  <c r="A107113" i="1" s="1"/>
  <c r="A107114" i="1" s="1"/>
  <c r="A107115" i="1" s="1"/>
  <c r="A107116" i="1" s="1"/>
  <c r="A107117" i="1" s="1"/>
  <c r="A107118" i="1" s="1"/>
  <c r="A107119" i="1" s="1"/>
  <c r="A107120" i="1" s="1"/>
  <c r="A107121" i="1" s="1"/>
  <c r="A107122" i="1" s="1"/>
  <c r="A107123" i="1" s="1"/>
  <c r="A107124" i="1" s="1"/>
  <c r="A107125" i="1" s="1"/>
  <c r="A107126" i="1" s="1"/>
  <c r="A107127" i="1" s="1"/>
  <c r="A107128" i="1" s="1"/>
  <c r="A107129" i="1" s="1"/>
  <c r="A107130" i="1" s="1"/>
  <c r="A107131" i="1" s="1"/>
  <c r="A107132" i="1" s="1"/>
  <c r="A107133" i="1" s="1"/>
  <c r="A107134" i="1" s="1"/>
  <c r="A107135" i="1" s="1"/>
  <c r="A107136" i="1" s="1"/>
  <c r="A107137" i="1" s="1"/>
  <c r="A107138" i="1" s="1"/>
  <c r="A107139" i="1" s="1"/>
  <c r="A107140" i="1" s="1"/>
  <c r="A107141" i="1" s="1"/>
  <c r="A107142" i="1" s="1"/>
  <c r="A107143" i="1" s="1"/>
  <c r="A107144" i="1" s="1"/>
  <c r="A107145" i="1" s="1"/>
  <c r="A107146" i="1" s="1"/>
  <c r="A107147" i="1" s="1"/>
  <c r="A107148" i="1" s="1"/>
  <c r="A107149" i="1" s="1"/>
  <c r="A107150" i="1" s="1"/>
  <c r="A107151" i="1" s="1"/>
  <c r="A107152" i="1" s="1"/>
  <c r="A107153" i="1" s="1"/>
  <c r="A107154" i="1" s="1"/>
  <c r="A107155" i="1" s="1"/>
  <c r="A107156" i="1" s="1"/>
  <c r="A107157" i="1" s="1"/>
  <c r="A107158" i="1" s="1"/>
  <c r="A107159" i="1" s="1"/>
  <c r="A107160" i="1" s="1"/>
  <c r="A107161" i="1" s="1"/>
  <c r="A107162" i="1" s="1"/>
  <c r="A107163" i="1" s="1"/>
  <c r="A107164" i="1" s="1"/>
  <c r="A107165" i="1" s="1"/>
  <c r="A107166" i="1" s="1"/>
  <c r="A107167" i="1" s="1"/>
  <c r="A107168" i="1" s="1"/>
  <c r="A107169" i="1" s="1"/>
  <c r="A107170" i="1" s="1"/>
  <c r="A107171" i="1" s="1"/>
  <c r="A107172" i="1" s="1"/>
  <c r="A107173" i="1" s="1"/>
  <c r="A107174" i="1" s="1"/>
  <c r="A107175" i="1" s="1"/>
  <c r="A107176" i="1" s="1"/>
  <c r="A107177" i="1" s="1"/>
  <c r="A107178" i="1" s="1"/>
  <c r="A107179" i="1" s="1"/>
  <c r="A107180" i="1" s="1"/>
  <c r="A107181" i="1" s="1"/>
  <c r="A107182" i="1" s="1"/>
  <c r="A107183" i="1" s="1"/>
  <c r="A107184" i="1" s="1"/>
  <c r="A107185" i="1" s="1"/>
  <c r="A107186" i="1" s="1"/>
  <c r="A107187" i="1" s="1"/>
  <c r="A107188" i="1" s="1"/>
  <c r="A107189" i="1" s="1"/>
  <c r="A107190" i="1" s="1"/>
  <c r="A107191" i="1" s="1"/>
  <c r="A107192" i="1" s="1"/>
  <c r="A107193" i="1" s="1"/>
  <c r="A107194" i="1" s="1"/>
  <c r="A107195" i="1" s="1"/>
  <c r="A107196" i="1" s="1"/>
  <c r="A107197" i="1" s="1"/>
  <c r="A107198" i="1" s="1"/>
  <c r="A107199" i="1" s="1"/>
  <c r="A107200" i="1" s="1"/>
  <c r="A107201" i="1" s="1"/>
  <c r="A107202" i="1" s="1"/>
  <c r="A107203" i="1" s="1"/>
  <c r="A107204" i="1" s="1"/>
  <c r="A107205" i="1" s="1"/>
  <c r="A107206" i="1" s="1"/>
  <c r="A107207" i="1" s="1"/>
  <c r="A107208" i="1" s="1"/>
  <c r="A107209" i="1" s="1"/>
  <c r="A107210" i="1" s="1"/>
  <c r="A107211" i="1" s="1"/>
  <c r="A107212" i="1" s="1"/>
  <c r="A107213" i="1" s="1"/>
  <c r="A107214" i="1" s="1"/>
  <c r="A107215" i="1" s="1"/>
  <c r="A107216" i="1" s="1"/>
  <c r="A107217" i="1" s="1"/>
  <c r="A107218" i="1" s="1"/>
  <c r="A107219" i="1" s="1"/>
  <c r="A107220" i="1" s="1"/>
  <c r="A107221" i="1" s="1"/>
  <c r="A107222" i="1" s="1"/>
  <c r="A107223" i="1" s="1"/>
  <c r="A107224" i="1" s="1"/>
  <c r="A107225" i="1" s="1"/>
  <c r="A107226" i="1" s="1"/>
  <c r="A107227" i="1" s="1"/>
  <c r="A107228" i="1" s="1"/>
  <c r="A107229" i="1" s="1"/>
  <c r="A107230" i="1" s="1"/>
  <c r="A107231" i="1" s="1"/>
  <c r="A107232" i="1" s="1"/>
  <c r="A107233" i="1" s="1"/>
  <c r="A107234" i="1" s="1"/>
  <c r="A107235" i="1" s="1"/>
  <c r="A107236" i="1" s="1"/>
  <c r="A107237" i="1" s="1"/>
  <c r="A107238" i="1" s="1"/>
  <c r="A107239" i="1" s="1"/>
  <c r="A107240" i="1" s="1"/>
  <c r="A107241" i="1" s="1"/>
  <c r="A107242" i="1" s="1"/>
  <c r="A107243" i="1" s="1"/>
  <c r="A107244" i="1" s="1"/>
  <c r="A107245" i="1" s="1"/>
  <c r="A107246" i="1" s="1"/>
  <c r="A107247" i="1" s="1"/>
  <c r="A107248" i="1" s="1"/>
  <c r="A107249" i="1" s="1"/>
  <c r="A107250" i="1" s="1"/>
  <c r="A107251" i="1" s="1"/>
  <c r="A107252" i="1" s="1"/>
  <c r="A107253" i="1" s="1"/>
  <c r="A107254" i="1" s="1"/>
  <c r="A107255" i="1" s="1"/>
  <c r="A107256" i="1" s="1"/>
  <c r="A107257" i="1" s="1"/>
  <c r="A107258" i="1" s="1"/>
  <c r="A107259" i="1" s="1"/>
  <c r="A107260" i="1" s="1"/>
  <c r="A107261" i="1" s="1"/>
  <c r="A107262" i="1" s="1"/>
  <c r="A107263" i="1" s="1"/>
  <c r="A107264" i="1" s="1"/>
  <c r="A107265" i="1" s="1"/>
  <c r="A107266" i="1" s="1"/>
  <c r="A107267" i="1" s="1"/>
  <c r="A107268" i="1" s="1"/>
  <c r="A107269" i="1" s="1"/>
  <c r="A107270" i="1" s="1"/>
  <c r="A107271" i="1" s="1"/>
  <c r="A107272" i="1" s="1"/>
  <c r="A107273" i="1" s="1"/>
  <c r="A107274" i="1" s="1"/>
  <c r="A107275" i="1" s="1"/>
  <c r="A107276" i="1" s="1"/>
  <c r="A107277" i="1" s="1"/>
  <c r="A107278" i="1" s="1"/>
  <c r="A107279" i="1" s="1"/>
  <c r="A107280" i="1" s="1"/>
  <c r="A107281" i="1" s="1"/>
  <c r="A107282" i="1" s="1"/>
  <c r="A107283" i="1" s="1"/>
  <c r="A107284" i="1" s="1"/>
  <c r="A107285" i="1" s="1"/>
  <c r="A107286" i="1" s="1"/>
  <c r="A107287" i="1" s="1"/>
  <c r="A107288" i="1" s="1"/>
  <c r="A107289" i="1" s="1"/>
  <c r="A107290" i="1" s="1"/>
  <c r="A107291" i="1" s="1"/>
  <c r="A107292" i="1" s="1"/>
  <c r="A107293" i="1" s="1"/>
  <c r="A107294" i="1" s="1"/>
  <c r="A107295" i="1" s="1"/>
  <c r="A107296" i="1" s="1"/>
  <c r="A107297" i="1" s="1"/>
  <c r="A107298" i="1" s="1"/>
  <c r="A107299" i="1" s="1"/>
  <c r="A107300" i="1" s="1"/>
  <c r="A107301" i="1" s="1"/>
  <c r="A107302" i="1" s="1"/>
  <c r="A107303" i="1" s="1"/>
  <c r="A107304" i="1" s="1"/>
  <c r="A107305" i="1" s="1"/>
  <c r="A107306" i="1" s="1"/>
  <c r="A107307" i="1" s="1"/>
  <c r="A107308" i="1" s="1"/>
  <c r="A107309" i="1" s="1"/>
  <c r="A107310" i="1" s="1"/>
  <c r="A107311" i="1" s="1"/>
  <c r="A107312" i="1" s="1"/>
  <c r="A107313" i="1" s="1"/>
  <c r="A107314" i="1" s="1"/>
  <c r="A107315" i="1" s="1"/>
  <c r="A107316" i="1" s="1"/>
  <c r="A107317" i="1" s="1"/>
  <c r="A107318" i="1" s="1"/>
  <c r="A107319" i="1" s="1"/>
  <c r="A107320" i="1" s="1"/>
  <c r="A107321" i="1" s="1"/>
  <c r="A107322" i="1" s="1"/>
  <c r="A107323" i="1" s="1"/>
  <c r="A107324" i="1" s="1"/>
  <c r="A107325" i="1" s="1"/>
  <c r="A107326" i="1" s="1"/>
  <c r="A107327" i="1" s="1"/>
  <c r="A107328" i="1" s="1"/>
  <c r="A107329" i="1" s="1"/>
  <c r="A107330" i="1" s="1"/>
  <c r="A107331" i="1" s="1"/>
  <c r="A107332" i="1" s="1"/>
  <c r="A107333" i="1" s="1"/>
  <c r="A107334" i="1" s="1"/>
  <c r="A107335" i="1" s="1"/>
  <c r="A107336" i="1" s="1"/>
  <c r="A107337" i="1" s="1"/>
  <c r="A107338" i="1" s="1"/>
  <c r="A107339" i="1" s="1"/>
  <c r="A107340" i="1" s="1"/>
  <c r="A107341" i="1" s="1"/>
  <c r="A107342" i="1" s="1"/>
  <c r="A107343" i="1" s="1"/>
  <c r="A107344" i="1" s="1"/>
  <c r="A107345" i="1" s="1"/>
  <c r="A107346" i="1" s="1"/>
  <c r="A107347" i="1" s="1"/>
  <c r="A107348" i="1" s="1"/>
  <c r="A107349" i="1" s="1"/>
  <c r="A107350" i="1" s="1"/>
  <c r="A107351" i="1" s="1"/>
  <c r="A107352" i="1" s="1"/>
  <c r="A107353" i="1" s="1"/>
  <c r="A107354" i="1" s="1"/>
  <c r="A107355" i="1" s="1"/>
  <c r="A107356" i="1" s="1"/>
  <c r="A107357" i="1" s="1"/>
  <c r="A107358" i="1" s="1"/>
  <c r="A107359" i="1" s="1"/>
  <c r="A107360" i="1" s="1"/>
  <c r="A107361" i="1" s="1"/>
  <c r="A107362" i="1" s="1"/>
  <c r="A107363" i="1" s="1"/>
  <c r="A107364" i="1" s="1"/>
  <c r="A107365" i="1" s="1"/>
  <c r="A107366" i="1" s="1"/>
  <c r="A107367" i="1" s="1"/>
  <c r="A107368" i="1" s="1"/>
  <c r="A107369" i="1" s="1"/>
  <c r="A107370" i="1" s="1"/>
  <c r="A107371" i="1" s="1"/>
  <c r="A107372" i="1" s="1"/>
  <c r="A107373" i="1" s="1"/>
  <c r="A107374" i="1" s="1"/>
  <c r="A107375" i="1" s="1"/>
  <c r="A107376" i="1" s="1"/>
  <c r="A107377" i="1" s="1"/>
  <c r="A107378" i="1" s="1"/>
  <c r="A107379" i="1" s="1"/>
  <c r="A107380" i="1" s="1"/>
  <c r="A107381" i="1" s="1"/>
  <c r="A107382" i="1" s="1"/>
  <c r="A107383" i="1" s="1"/>
  <c r="A107384" i="1" s="1"/>
  <c r="A107385" i="1" s="1"/>
  <c r="A107386" i="1" s="1"/>
  <c r="A107387" i="1" s="1"/>
  <c r="A107388" i="1" s="1"/>
  <c r="A107389" i="1" s="1"/>
  <c r="A107390" i="1" s="1"/>
  <c r="A107391" i="1" s="1"/>
  <c r="A107392" i="1" s="1"/>
  <c r="A107393" i="1" s="1"/>
  <c r="A107394" i="1" s="1"/>
  <c r="A107395" i="1" s="1"/>
  <c r="A107396" i="1" s="1"/>
  <c r="A107397" i="1" s="1"/>
  <c r="A107398" i="1" s="1"/>
  <c r="A107399" i="1" s="1"/>
  <c r="A107400" i="1" s="1"/>
  <c r="A107401" i="1" s="1"/>
  <c r="A107402" i="1" s="1"/>
  <c r="A107403" i="1" s="1"/>
  <c r="A107404" i="1" s="1"/>
  <c r="A107405" i="1" s="1"/>
  <c r="A107406" i="1" s="1"/>
  <c r="A107407" i="1" s="1"/>
  <c r="A107408" i="1" s="1"/>
  <c r="A107409" i="1" s="1"/>
  <c r="A107410" i="1" s="1"/>
  <c r="A107411" i="1" s="1"/>
  <c r="A107412" i="1" s="1"/>
  <c r="A107413" i="1" s="1"/>
  <c r="A107414" i="1" s="1"/>
  <c r="A107415" i="1" s="1"/>
  <c r="A107416" i="1" s="1"/>
  <c r="A107417" i="1" s="1"/>
  <c r="A107418" i="1" s="1"/>
  <c r="A107419" i="1" s="1"/>
  <c r="A107420" i="1" s="1"/>
  <c r="A107421" i="1" s="1"/>
  <c r="A107422" i="1" s="1"/>
  <c r="A107423" i="1" s="1"/>
  <c r="A107424" i="1" s="1"/>
  <c r="A107425" i="1" s="1"/>
  <c r="A107426" i="1" s="1"/>
  <c r="A107427" i="1" s="1"/>
  <c r="A107428" i="1" s="1"/>
  <c r="A107429" i="1" s="1"/>
  <c r="A107430" i="1" s="1"/>
  <c r="A107431" i="1" s="1"/>
  <c r="A107432" i="1" s="1"/>
  <c r="A107433" i="1" s="1"/>
  <c r="A107434" i="1" s="1"/>
  <c r="A107435" i="1" s="1"/>
  <c r="A107436" i="1" s="1"/>
  <c r="A107437" i="1" s="1"/>
  <c r="A107438" i="1" s="1"/>
  <c r="A107439" i="1" s="1"/>
  <c r="A107440" i="1" s="1"/>
  <c r="A107441" i="1" s="1"/>
  <c r="A107442" i="1" s="1"/>
  <c r="A107443" i="1" s="1"/>
  <c r="A107444" i="1" s="1"/>
  <c r="A107445" i="1" s="1"/>
  <c r="A107446" i="1" s="1"/>
  <c r="A107447" i="1" s="1"/>
  <c r="A107448" i="1" s="1"/>
  <c r="A107449" i="1" s="1"/>
  <c r="A107450" i="1" s="1"/>
  <c r="A107451" i="1" s="1"/>
  <c r="A107452" i="1" s="1"/>
  <c r="A107453" i="1" s="1"/>
  <c r="A107454" i="1" s="1"/>
  <c r="A107455" i="1" s="1"/>
  <c r="A107456" i="1" s="1"/>
  <c r="A107457" i="1" s="1"/>
  <c r="A107458" i="1" s="1"/>
  <c r="A107459" i="1" s="1"/>
  <c r="A107460" i="1" s="1"/>
  <c r="A107461" i="1" s="1"/>
  <c r="A107462" i="1" s="1"/>
  <c r="A107463" i="1" s="1"/>
  <c r="A107464" i="1" s="1"/>
  <c r="A107465" i="1" s="1"/>
  <c r="A107466" i="1" s="1"/>
  <c r="A107467" i="1" s="1"/>
  <c r="A107468" i="1" s="1"/>
  <c r="A107469" i="1" s="1"/>
  <c r="A107470" i="1" s="1"/>
  <c r="A107471" i="1" s="1"/>
  <c r="A107472" i="1" s="1"/>
  <c r="A107473" i="1" s="1"/>
  <c r="A107474" i="1" s="1"/>
  <c r="A107475" i="1" s="1"/>
  <c r="A107476" i="1" s="1"/>
  <c r="A107477" i="1" s="1"/>
  <c r="A107478" i="1" s="1"/>
  <c r="A107479" i="1" s="1"/>
  <c r="A107480" i="1" s="1"/>
  <c r="A107481" i="1" s="1"/>
  <c r="A107482" i="1" s="1"/>
  <c r="A107483" i="1" s="1"/>
  <c r="A107484" i="1" s="1"/>
  <c r="A107485" i="1" s="1"/>
  <c r="A107486" i="1" s="1"/>
  <c r="A107487" i="1" s="1"/>
  <c r="A107488" i="1" s="1"/>
  <c r="A107489" i="1" s="1"/>
  <c r="A107490" i="1" s="1"/>
  <c r="A107491" i="1" s="1"/>
  <c r="A107492" i="1" s="1"/>
  <c r="A107493" i="1" s="1"/>
  <c r="A107494" i="1" s="1"/>
  <c r="A107495" i="1" s="1"/>
  <c r="A107496" i="1" s="1"/>
  <c r="A107497" i="1" s="1"/>
  <c r="A107498" i="1" s="1"/>
  <c r="A107499" i="1" s="1"/>
  <c r="A107500" i="1" s="1"/>
  <c r="A107501" i="1" s="1"/>
  <c r="A107502" i="1" s="1"/>
  <c r="A107503" i="1" s="1"/>
  <c r="A107504" i="1" s="1"/>
  <c r="A107505" i="1" s="1"/>
  <c r="A107506" i="1" s="1"/>
  <c r="A107507" i="1" s="1"/>
  <c r="A107508" i="1" s="1"/>
  <c r="A107509" i="1" s="1"/>
  <c r="A107510" i="1" s="1"/>
  <c r="A107511" i="1" s="1"/>
  <c r="A107512" i="1" s="1"/>
  <c r="A107513" i="1" s="1"/>
  <c r="A107514" i="1" s="1"/>
  <c r="A107515" i="1" s="1"/>
  <c r="A107516" i="1" s="1"/>
  <c r="A107517" i="1" s="1"/>
  <c r="A107518" i="1" s="1"/>
  <c r="A107519" i="1" s="1"/>
  <c r="A107520" i="1" s="1"/>
  <c r="A107521" i="1" s="1"/>
  <c r="A107522" i="1" s="1"/>
  <c r="A107523" i="1" s="1"/>
  <c r="A107524" i="1" s="1"/>
  <c r="A107525" i="1" s="1"/>
  <c r="A107526" i="1" s="1"/>
  <c r="A107527" i="1" s="1"/>
  <c r="A107528" i="1" s="1"/>
  <c r="A107529" i="1" s="1"/>
  <c r="A107530" i="1" s="1"/>
  <c r="A107531" i="1" s="1"/>
  <c r="A107532" i="1" s="1"/>
  <c r="A107533" i="1" s="1"/>
  <c r="A107534" i="1" s="1"/>
  <c r="A107535" i="1" s="1"/>
  <c r="A107536" i="1" s="1"/>
  <c r="A107537" i="1" s="1"/>
  <c r="A107538" i="1" s="1"/>
  <c r="A107539" i="1" s="1"/>
  <c r="A107540" i="1" s="1"/>
  <c r="A107541" i="1" s="1"/>
  <c r="A107542" i="1" s="1"/>
  <c r="A107543" i="1" s="1"/>
  <c r="A107544" i="1" s="1"/>
  <c r="A107545" i="1" s="1"/>
  <c r="A107546" i="1" s="1"/>
  <c r="A107547" i="1" s="1"/>
  <c r="A107548" i="1" s="1"/>
  <c r="A107549" i="1" s="1"/>
  <c r="A107550" i="1" s="1"/>
  <c r="A107551" i="1" s="1"/>
  <c r="A107552" i="1" s="1"/>
  <c r="A107553" i="1" s="1"/>
  <c r="A107554" i="1" s="1"/>
  <c r="A107555" i="1" s="1"/>
  <c r="A107556" i="1" s="1"/>
  <c r="A107557" i="1" s="1"/>
  <c r="A107558" i="1" s="1"/>
  <c r="A107559" i="1" s="1"/>
  <c r="A107560" i="1" s="1"/>
  <c r="A107561" i="1" s="1"/>
  <c r="A107562" i="1" s="1"/>
  <c r="A107563" i="1" s="1"/>
  <c r="A107564" i="1" s="1"/>
  <c r="A107565" i="1" s="1"/>
  <c r="A107566" i="1" s="1"/>
  <c r="A107567" i="1" s="1"/>
  <c r="A107568" i="1" s="1"/>
  <c r="A107569" i="1" s="1"/>
  <c r="A107570" i="1" s="1"/>
  <c r="A107571" i="1" s="1"/>
  <c r="A107572" i="1" s="1"/>
  <c r="A107573" i="1" s="1"/>
  <c r="A107574" i="1" s="1"/>
  <c r="A107575" i="1" s="1"/>
  <c r="A107576" i="1" s="1"/>
  <c r="A107577" i="1" s="1"/>
  <c r="A107578" i="1" s="1"/>
  <c r="A107579" i="1" s="1"/>
  <c r="A107580" i="1" s="1"/>
  <c r="A107581" i="1" s="1"/>
  <c r="A107582" i="1" s="1"/>
  <c r="A107583" i="1" s="1"/>
  <c r="A107584" i="1" s="1"/>
  <c r="A107585" i="1" s="1"/>
  <c r="A107586" i="1" s="1"/>
  <c r="A107587" i="1" s="1"/>
  <c r="A107588" i="1" s="1"/>
  <c r="A107589" i="1" s="1"/>
  <c r="A107590" i="1" s="1"/>
  <c r="A107591" i="1" s="1"/>
  <c r="A107592" i="1" s="1"/>
  <c r="A107593" i="1" s="1"/>
  <c r="A107594" i="1" s="1"/>
  <c r="A107595" i="1" s="1"/>
  <c r="A107596" i="1" s="1"/>
  <c r="A107597" i="1" s="1"/>
  <c r="A107598" i="1" s="1"/>
  <c r="A107599" i="1" s="1"/>
  <c r="A107600" i="1" s="1"/>
  <c r="A107601" i="1" s="1"/>
  <c r="A107602" i="1" s="1"/>
  <c r="A107603" i="1" s="1"/>
  <c r="A107604" i="1" s="1"/>
  <c r="A107605" i="1" s="1"/>
  <c r="A107606" i="1" s="1"/>
  <c r="A107607" i="1" s="1"/>
  <c r="A107608" i="1" s="1"/>
  <c r="A107609" i="1" s="1"/>
  <c r="A107610" i="1" s="1"/>
  <c r="A107611" i="1" s="1"/>
  <c r="A107612" i="1" s="1"/>
  <c r="A107613" i="1" s="1"/>
  <c r="A107614" i="1" s="1"/>
  <c r="A107615" i="1" s="1"/>
  <c r="A107616" i="1" s="1"/>
  <c r="A107617" i="1" s="1"/>
  <c r="A107618" i="1" s="1"/>
  <c r="A107619" i="1" s="1"/>
  <c r="A107620" i="1" s="1"/>
  <c r="A107621" i="1" s="1"/>
  <c r="A107622" i="1" s="1"/>
  <c r="A107623" i="1" s="1"/>
  <c r="A107624" i="1" s="1"/>
  <c r="A107625" i="1" s="1"/>
  <c r="A107626" i="1" s="1"/>
  <c r="A107627" i="1" s="1"/>
  <c r="A107628" i="1" s="1"/>
  <c r="A107629" i="1" s="1"/>
  <c r="A107630" i="1" s="1"/>
  <c r="A107631" i="1" s="1"/>
  <c r="A107632" i="1" s="1"/>
  <c r="A107633" i="1" s="1"/>
  <c r="A107634" i="1" s="1"/>
  <c r="A107635" i="1" s="1"/>
  <c r="A107636" i="1" s="1"/>
  <c r="A107637" i="1" s="1"/>
  <c r="A107638" i="1" s="1"/>
  <c r="A107639" i="1" s="1"/>
  <c r="A107640" i="1" s="1"/>
  <c r="A107641" i="1" s="1"/>
  <c r="A107642" i="1" s="1"/>
  <c r="A107643" i="1" s="1"/>
  <c r="A107644" i="1" s="1"/>
  <c r="A107645" i="1" s="1"/>
  <c r="A107646" i="1" s="1"/>
  <c r="A107647" i="1" s="1"/>
  <c r="A107648" i="1" s="1"/>
  <c r="A107649" i="1" s="1"/>
  <c r="A107650" i="1" s="1"/>
  <c r="A107651" i="1" s="1"/>
  <c r="A107652" i="1" s="1"/>
  <c r="A107653" i="1" s="1"/>
  <c r="A107654" i="1" s="1"/>
  <c r="A107655" i="1" s="1"/>
  <c r="A107656" i="1" s="1"/>
  <c r="A107657" i="1" s="1"/>
  <c r="A107658" i="1" s="1"/>
  <c r="A107659" i="1" s="1"/>
  <c r="A107660" i="1" s="1"/>
  <c r="A107661" i="1" s="1"/>
  <c r="A107662" i="1" s="1"/>
  <c r="A107663" i="1" s="1"/>
  <c r="A107664" i="1" s="1"/>
  <c r="A107665" i="1" s="1"/>
  <c r="A107666" i="1" s="1"/>
  <c r="A107667" i="1" s="1"/>
  <c r="A107668" i="1" s="1"/>
  <c r="A107669" i="1" s="1"/>
  <c r="A107670" i="1" s="1"/>
  <c r="A107671" i="1" s="1"/>
  <c r="A107672" i="1" s="1"/>
  <c r="A107673" i="1" s="1"/>
  <c r="A107674" i="1" s="1"/>
  <c r="A107675" i="1" s="1"/>
  <c r="A107676" i="1" s="1"/>
  <c r="A107677" i="1" s="1"/>
  <c r="A107678" i="1" s="1"/>
  <c r="A107679" i="1" s="1"/>
  <c r="A107680" i="1" s="1"/>
  <c r="A107681" i="1" s="1"/>
  <c r="A107682" i="1" s="1"/>
  <c r="A107683" i="1" s="1"/>
  <c r="A107684" i="1" s="1"/>
  <c r="A107685" i="1" s="1"/>
  <c r="A107686" i="1" s="1"/>
  <c r="A107687" i="1" s="1"/>
  <c r="A107688" i="1" s="1"/>
  <c r="A107689" i="1" s="1"/>
  <c r="A107690" i="1" s="1"/>
  <c r="A107691" i="1" s="1"/>
  <c r="A107692" i="1" s="1"/>
  <c r="A107693" i="1" s="1"/>
  <c r="A107694" i="1" s="1"/>
  <c r="A107695" i="1" s="1"/>
  <c r="A107696" i="1" s="1"/>
  <c r="A107697" i="1" s="1"/>
  <c r="A107698" i="1" s="1"/>
  <c r="A107699" i="1" s="1"/>
  <c r="A107700" i="1" s="1"/>
  <c r="A107701" i="1" s="1"/>
  <c r="A107702" i="1" s="1"/>
  <c r="A107703" i="1" s="1"/>
  <c r="A107704" i="1" s="1"/>
  <c r="A107705" i="1" s="1"/>
  <c r="A107706" i="1" s="1"/>
  <c r="A107707" i="1" s="1"/>
  <c r="A107708" i="1" s="1"/>
  <c r="A107709" i="1" s="1"/>
  <c r="A107710" i="1" s="1"/>
  <c r="A107711" i="1" s="1"/>
  <c r="A107712" i="1" s="1"/>
  <c r="A107713" i="1" s="1"/>
  <c r="A107714" i="1" s="1"/>
  <c r="A107715" i="1" s="1"/>
  <c r="A107716" i="1" s="1"/>
  <c r="A107717" i="1" s="1"/>
  <c r="A107718" i="1" s="1"/>
  <c r="A107719" i="1" s="1"/>
  <c r="A107720" i="1" s="1"/>
  <c r="A107721" i="1" s="1"/>
  <c r="A107722" i="1" s="1"/>
  <c r="A107723" i="1" s="1"/>
  <c r="A107724" i="1" s="1"/>
  <c r="A107725" i="1" s="1"/>
  <c r="A107726" i="1" s="1"/>
  <c r="A107727" i="1" s="1"/>
  <c r="A107728" i="1" s="1"/>
  <c r="A107729" i="1" s="1"/>
  <c r="A107730" i="1" s="1"/>
  <c r="A107731" i="1" s="1"/>
  <c r="A107732" i="1" s="1"/>
  <c r="A107733" i="1" s="1"/>
  <c r="A107734" i="1" s="1"/>
  <c r="A107735" i="1" s="1"/>
  <c r="A107736" i="1" s="1"/>
  <c r="A107737" i="1" s="1"/>
  <c r="A107738" i="1" s="1"/>
  <c r="A107739" i="1" s="1"/>
  <c r="A107740" i="1" s="1"/>
  <c r="A107741" i="1" s="1"/>
  <c r="A107742" i="1" s="1"/>
  <c r="A107743" i="1" s="1"/>
  <c r="A107744" i="1" s="1"/>
  <c r="A107745" i="1" s="1"/>
  <c r="A107746" i="1" s="1"/>
  <c r="A107747" i="1" s="1"/>
  <c r="A107748" i="1" s="1"/>
  <c r="A107749" i="1" s="1"/>
  <c r="A107750" i="1" s="1"/>
  <c r="A107751" i="1" s="1"/>
  <c r="A107752" i="1" s="1"/>
  <c r="A107753" i="1" s="1"/>
  <c r="A107754" i="1" s="1"/>
  <c r="A107755" i="1" s="1"/>
  <c r="A107756" i="1" s="1"/>
  <c r="A107757" i="1" s="1"/>
  <c r="A107758" i="1" s="1"/>
  <c r="A107759" i="1" s="1"/>
  <c r="A107760" i="1" s="1"/>
  <c r="A107761" i="1" s="1"/>
  <c r="A107762" i="1" s="1"/>
  <c r="A107763" i="1" s="1"/>
  <c r="A107764" i="1" s="1"/>
  <c r="A107765" i="1" s="1"/>
  <c r="A107766" i="1" s="1"/>
  <c r="A107767" i="1" s="1"/>
  <c r="A107768" i="1" s="1"/>
  <c r="A107769" i="1" s="1"/>
  <c r="A107770" i="1" s="1"/>
  <c r="A107771" i="1" s="1"/>
  <c r="A107772" i="1" s="1"/>
  <c r="A107773" i="1" s="1"/>
  <c r="A107774" i="1" s="1"/>
  <c r="A107775" i="1" s="1"/>
  <c r="A107776" i="1" s="1"/>
  <c r="A107777" i="1" s="1"/>
  <c r="A107778" i="1" s="1"/>
  <c r="A107779" i="1" s="1"/>
  <c r="A107780" i="1" s="1"/>
  <c r="A107781" i="1" s="1"/>
  <c r="A107782" i="1" s="1"/>
  <c r="A107783" i="1" s="1"/>
  <c r="A107784" i="1" s="1"/>
  <c r="A107785" i="1" s="1"/>
  <c r="A107786" i="1" s="1"/>
  <c r="A107787" i="1" s="1"/>
  <c r="A107788" i="1" s="1"/>
  <c r="A107789" i="1" s="1"/>
  <c r="A107790" i="1" s="1"/>
  <c r="A107791" i="1" s="1"/>
  <c r="A107792" i="1" s="1"/>
  <c r="A107793" i="1" s="1"/>
  <c r="A107794" i="1" s="1"/>
  <c r="A107795" i="1" s="1"/>
  <c r="A107796" i="1" s="1"/>
  <c r="A107797" i="1" s="1"/>
  <c r="A107798" i="1" s="1"/>
  <c r="A107799" i="1" s="1"/>
  <c r="A107800" i="1" s="1"/>
  <c r="A107801" i="1" s="1"/>
  <c r="A107802" i="1" s="1"/>
  <c r="A107803" i="1" s="1"/>
  <c r="A107804" i="1" s="1"/>
  <c r="A107805" i="1" s="1"/>
  <c r="A107806" i="1" s="1"/>
  <c r="A107807" i="1" s="1"/>
  <c r="A107808" i="1" s="1"/>
  <c r="A107809" i="1" s="1"/>
  <c r="A107810" i="1" s="1"/>
  <c r="A107811" i="1" s="1"/>
  <c r="A107812" i="1" s="1"/>
  <c r="A107813" i="1" s="1"/>
  <c r="A107814" i="1" s="1"/>
  <c r="A107815" i="1" s="1"/>
  <c r="A107816" i="1" s="1"/>
  <c r="A107817" i="1" s="1"/>
  <c r="A107818" i="1" s="1"/>
  <c r="A107819" i="1" s="1"/>
  <c r="A107820" i="1" s="1"/>
  <c r="A107821" i="1" s="1"/>
  <c r="A107822" i="1" s="1"/>
  <c r="A107823" i="1" s="1"/>
  <c r="A107824" i="1" s="1"/>
  <c r="A107825" i="1" s="1"/>
  <c r="A107826" i="1" s="1"/>
  <c r="A107827" i="1" s="1"/>
  <c r="A107828" i="1" s="1"/>
  <c r="A107829" i="1" s="1"/>
  <c r="A107830" i="1" s="1"/>
  <c r="A107831" i="1" s="1"/>
  <c r="A107832" i="1" s="1"/>
  <c r="A107833" i="1" s="1"/>
  <c r="A107834" i="1" s="1"/>
  <c r="A107835" i="1" s="1"/>
  <c r="A107836" i="1" s="1"/>
  <c r="A107837" i="1" s="1"/>
  <c r="A107838" i="1" s="1"/>
  <c r="A107839" i="1" s="1"/>
  <c r="A107840" i="1" s="1"/>
  <c r="A107841" i="1" s="1"/>
  <c r="A107842" i="1" s="1"/>
  <c r="A107843" i="1" s="1"/>
  <c r="A107844" i="1" s="1"/>
  <c r="A107845" i="1" s="1"/>
  <c r="A107846" i="1" s="1"/>
  <c r="A107847" i="1" s="1"/>
  <c r="A107848" i="1" s="1"/>
  <c r="A107849" i="1" s="1"/>
  <c r="A107850" i="1" s="1"/>
  <c r="A107851" i="1" s="1"/>
  <c r="A107852" i="1" s="1"/>
  <c r="A107853" i="1" s="1"/>
  <c r="A107854" i="1" s="1"/>
  <c r="A107855" i="1" s="1"/>
  <c r="A107856" i="1" s="1"/>
  <c r="A107857" i="1" s="1"/>
  <c r="A107858" i="1" s="1"/>
  <c r="A107859" i="1" s="1"/>
  <c r="A107860" i="1" s="1"/>
  <c r="A107861" i="1" s="1"/>
  <c r="A107862" i="1" s="1"/>
  <c r="A107863" i="1" s="1"/>
  <c r="A107864" i="1" s="1"/>
  <c r="A107865" i="1" s="1"/>
  <c r="A107866" i="1" s="1"/>
  <c r="A107867" i="1" s="1"/>
  <c r="A107868" i="1" s="1"/>
  <c r="A107869" i="1" s="1"/>
  <c r="A107870" i="1" s="1"/>
  <c r="A107871" i="1" s="1"/>
  <c r="A107872" i="1" s="1"/>
  <c r="A107873" i="1" s="1"/>
  <c r="A107874" i="1" s="1"/>
  <c r="A107875" i="1" s="1"/>
  <c r="A107876" i="1" s="1"/>
  <c r="A107877" i="1" s="1"/>
  <c r="A107878" i="1" s="1"/>
  <c r="A107879" i="1" s="1"/>
  <c r="A107880" i="1" s="1"/>
  <c r="A107881" i="1" s="1"/>
  <c r="A107882" i="1" s="1"/>
  <c r="A107883" i="1" s="1"/>
  <c r="A107884" i="1" s="1"/>
  <c r="A107885" i="1" s="1"/>
  <c r="A107886" i="1" s="1"/>
  <c r="A107887" i="1" s="1"/>
  <c r="A107888" i="1" s="1"/>
  <c r="A107889" i="1" s="1"/>
  <c r="A107890" i="1" s="1"/>
  <c r="A107891" i="1" s="1"/>
  <c r="A107892" i="1" s="1"/>
  <c r="A107893" i="1" s="1"/>
  <c r="A107894" i="1" s="1"/>
  <c r="A107895" i="1" s="1"/>
  <c r="A107896" i="1" s="1"/>
  <c r="A107897" i="1" s="1"/>
  <c r="A107898" i="1" s="1"/>
  <c r="A107899" i="1" s="1"/>
  <c r="A107900" i="1" s="1"/>
  <c r="A107901" i="1" s="1"/>
  <c r="A107902" i="1" s="1"/>
  <c r="A107903" i="1" s="1"/>
  <c r="A107904" i="1" s="1"/>
  <c r="A107905" i="1" s="1"/>
  <c r="A107906" i="1" s="1"/>
  <c r="A107907" i="1" s="1"/>
  <c r="A107908" i="1" s="1"/>
  <c r="A107909" i="1" s="1"/>
  <c r="A107910" i="1" s="1"/>
  <c r="A107911" i="1" s="1"/>
  <c r="A107912" i="1" s="1"/>
  <c r="A107913" i="1" s="1"/>
  <c r="A107914" i="1" s="1"/>
  <c r="A107915" i="1" s="1"/>
  <c r="A107916" i="1" s="1"/>
  <c r="A107917" i="1" s="1"/>
  <c r="A107918" i="1" s="1"/>
  <c r="A107919" i="1" s="1"/>
  <c r="A107920" i="1" s="1"/>
  <c r="A107921" i="1" s="1"/>
  <c r="A107922" i="1" s="1"/>
  <c r="A107923" i="1" s="1"/>
  <c r="A107924" i="1" s="1"/>
  <c r="A107925" i="1" s="1"/>
  <c r="A107926" i="1" s="1"/>
  <c r="A107927" i="1" s="1"/>
  <c r="A107928" i="1" s="1"/>
  <c r="A107929" i="1" s="1"/>
  <c r="A107930" i="1" s="1"/>
  <c r="A107931" i="1" s="1"/>
  <c r="A107932" i="1" s="1"/>
  <c r="A107933" i="1" s="1"/>
  <c r="A107934" i="1" s="1"/>
  <c r="A107935" i="1" s="1"/>
  <c r="A107936" i="1" s="1"/>
  <c r="A107937" i="1" s="1"/>
  <c r="A107938" i="1" s="1"/>
  <c r="A107939" i="1" s="1"/>
  <c r="A107940" i="1" s="1"/>
  <c r="A107941" i="1" s="1"/>
  <c r="A107942" i="1" s="1"/>
  <c r="A107943" i="1" s="1"/>
  <c r="A107944" i="1" s="1"/>
  <c r="A107945" i="1" s="1"/>
  <c r="A107946" i="1" s="1"/>
  <c r="A107947" i="1" s="1"/>
  <c r="A107948" i="1" s="1"/>
  <c r="A107949" i="1" s="1"/>
  <c r="A107950" i="1" s="1"/>
  <c r="A107951" i="1" s="1"/>
  <c r="A107952" i="1" s="1"/>
  <c r="A107953" i="1" s="1"/>
  <c r="A107954" i="1" s="1"/>
  <c r="A107955" i="1" s="1"/>
  <c r="A107956" i="1" s="1"/>
  <c r="A107957" i="1" s="1"/>
  <c r="A107958" i="1" s="1"/>
  <c r="A107959" i="1" s="1"/>
  <c r="A107960" i="1" s="1"/>
  <c r="A107961" i="1" s="1"/>
  <c r="A107962" i="1" s="1"/>
  <c r="A107963" i="1" s="1"/>
  <c r="A107964" i="1" s="1"/>
  <c r="A107965" i="1" s="1"/>
  <c r="A107966" i="1" s="1"/>
  <c r="A107967" i="1" s="1"/>
  <c r="A107968" i="1" s="1"/>
  <c r="A107969" i="1" s="1"/>
  <c r="A107970" i="1" s="1"/>
  <c r="A107971" i="1" s="1"/>
  <c r="A107972" i="1" s="1"/>
  <c r="A107973" i="1" s="1"/>
  <c r="A107974" i="1" s="1"/>
  <c r="A107975" i="1" s="1"/>
  <c r="A107976" i="1" s="1"/>
  <c r="A107977" i="1" s="1"/>
  <c r="A107978" i="1" s="1"/>
  <c r="A107979" i="1" s="1"/>
  <c r="A107980" i="1" s="1"/>
  <c r="A107981" i="1" s="1"/>
  <c r="A107982" i="1" s="1"/>
  <c r="A107983" i="1" s="1"/>
  <c r="A107984" i="1" s="1"/>
  <c r="A107985" i="1" s="1"/>
  <c r="A107986" i="1" s="1"/>
  <c r="A107987" i="1" s="1"/>
  <c r="A107988" i="1" s="1"/>
  <c r="A107989" i="1" s="1"/>
  <c r="A107990" i="1" s="1"/>
  <c r="A107991" i="1" s="1"/>
  <c r="A107992" i="1" s="1"/>
  <c r="A107993" i="1" s="1"/>
  <c r="A107994" i="1" s="1"/>
  <c r="A107995" i="1" s="1"/>
  <c r="A107996" i="1" s="1"/>
  <c r="A107997" i="1" s="1"/>
  <c r="A107998" i="1" s="1"/>
  <c r="A107999" i="1" s="1"/>
  <c r="A108000" i="1" s="1"/>
  <c r="A108001" i="1" s="1"/>
  <c r="A108002" i="1" s="1"/>
  <c r="A108003" i="1" s="1"/>
  <c r="A108004" i="1" s="1"/>
  <c r="A108005" i="1" s="1"/>
  <c r="A108006" i="1" s="1"/>
  <c r="A108007" i="1" s="1"/>
  <c r="A108008" i="1" s="1"/>
  <c r="A108009" i="1" s="1"/>
  <c r="A108010" i="1" s="1"/>
  <c r="A108011" i="1" s="1"/>
  <c r="A108012" i="1" s="1"/>
  <c r="A108013" i="1" s="1"/>
  <c r="A108014" i="1" s="1"/>
  <c r="A108015" i="1" s="1"/>
  <c r="A108016" i="1" s="1"/>
  <c r="A108017" i="1" s="1"/>
  <c r="A108018" i="1" s="1"/>
  <c r="A108019" i="1" s="1"/>
  <c r="A108020" i="1" s="1"/>
  <c r="A108021" i="1" s="1"/>
  <c r="A108022" i="1" s="1"/>
  <c r="A108023" i="1" s="1"/>
  <c r="A108024" i="1" s="1"/>
  <c r="A108025" i="1" s="1"/>
  <c r="A108026" i="1" s="1"/>
  <c r="A108027" i="1" s="1"/>
  <c r="A108028" i="1" s="1"/>
  <c r="A108029" i="1" s="1"/>
  <c r="A108030" i="1" s="1"/>
  <c r="A108031" i="1" s="1"/>
  <c r="A108032" i="1" s="1"/>
  <c r="A108033" i="1" s="1"/>
  <c r="A108034" i="1" s="1"/>
  <c r="A108035" i="1" s="1"/>
  <c r="A108036" i="1" s="1"/>
  <c r="A108037" i="1" s="1"/>
  <c r="A108038" i="1" s="1"/>
  <c r="A108039" i="1" s="1"/>
  <c r="A108040" i="1" s="1"/>
  <c r="A108041" i="1" s="1"/>
  <c r="A108042" i="1" s="1"/>
  <c r="A108043" i="1" s="1"/>
  <c r="A108044" i="1" s="1"/>
  <c r="A108045" i="1" s="1"/>
  <c r="A108046" i="1" s="1"/>
  <c r="A108047" i="1" s="1"/>
  <c r="A108048" i="1" s="1"/>
  <c r="A108049" i="1" s="1"/>
  <c r="A108050" i="1" s="1"/>
  <c r="A108051" i="1" s="1"/>
  <c r="A108052" i="1" s="1"/>
  <c r="A108053" i="1" s="1"/>
  <c r="A108054" i="1" s="1"/>
  <c r="A108055" i="1" s="1"/>
  <c r="A108056" i="1" s="1"/>
  <c r="A108057" i="1" s="1"/>
  <c r="A108058" i="1" s="1"/>
  <c r="A108059" i="1" s="1"/>
  <c r="A108060" i="1" s="1"/>
  <c r="A108061" i="1" s="1"/>
  <c r="A108062" i="1" s="1"/>
  <c r="A108063" i="1" s="1"/>
  <c r="A108064" i="1" s="1"/>
  <c r="A108065" i="1" s="1"/>
  <c r="A108066" i="1" s="1"/>
  <c r="A108067" i="1" s="1"/>
  <c r="A108068" i="1" s="1"/>
  <c r="A108069" i="1" s="1"/>
  <c r="A108070" i="1" s="1"/>
  <c r="A108071" i="1" s="1"/>
  <c r="A108072" i="1" s="1"/>
  <c r="A108073" i="1" s="1"/>
  <c r="A108074" i="1" s="1"/>
  <c r="A108075" i="1" s="1"/>
  <c r="A108076" i="1" s="1"/>
  <c r="A108077" i="1" s="1"/>
  <c r="A108078" i="1" s="1"/>
  <c r="A108079" i="1" s="1"/>
  <c r="A108080" i="1" s="1"/>
  <c r="A108081" i="1" s="1"/>
  <c r="A108082" i="1" s="1"/>
  <c r="A108083" i="1" s="1"/>
  <c r="A108084" i="1" s="1"/>
  <c r="A108085" i="1" s="1"/>
  <c r="A108086" i="1" s="1"/>
  <c r="A108087" i="1" s="1"/>
  <c r="A108088" i="1" s="1"/>
  <c r="A108089" i="1" s="1"/>
  <c r="A108090" i="1" s="1"/>
  <c r="A108091" i="1" s="1"/>
  <c r="A108092" i="1" s="1"/>
  <c r="A108093" i="1" s="1"/>
  <c r="A108094" i="1" s="1"/>
  <c r="A108095" i="1" s="1"/>
  <c r="A108096" i="1" s="1"/>
  <c r="A108097" i="1" s="1"/>
  <c r="A108098" i="1" s="1"/>
  <c r="A108099" i="1" s="1"/>
  <c r="A108100" i="1" s="1"/>
  <c r="A108101" i="1" s="1"/>
  <c r="A108102" i="1" s="1"/>
  <c r="A108103" i="1" s="1"/>
  <c r="A108104" i="1" s="1"/>
  <c r="A108105" i="1" s="1"/>
  <c r="A108106" i="1" s="1"/>
  <c r="A108107" i="1" s="1"/>
  <c r="A108108" i="1" s="1"/>
  <c r="A108109" i="1" s="1"/>
  <c r="A108110" i="1" s="1"/>
  <c r="A108111" i="1" s="1"/>
  <c r="A108112" i="1" s="1"/>
  <c r="A108113" i="1" s="1"/>
  <c r="A108114" i="1" s="1"/>
  <c r="A108115" i="1" s="1"/>
  <c r="A108116" i="1" s="1"/>
  <c r="A108117" i="1" s="1"/>
  <c r="A108118" i="1" s="1"/>
  <c r="A108119" i="1" s="1"/>
  <c r="A108120" i="1" s="1"/>
  <c r="A108121" i="1" s="1"/>
  <c r="A108122" i="1" s="1"/>
  <c r="A108123" i="1" s="1"/>
  <c r="A108124" i="1" s="1"/>
  <c r="A108125" i="1" s="1"/>
  <c r="A108126" i="1" s="1"/>
  <c r="A108127" i="1" s="1"/>
  <c r="A108128" i="1" s="1"/>
  <c r="A108129" i="1" s="1"/>
  <c r="A108130" i="1" s="1"/>
  <c r="A108131" i="1" s="1"/>
  <c r="A108132" i="1" s="1"/>
  <c r="A108133" i="1" s="1"/>
  <c r="A108134" i="1" s="1"/>
  <c r="A108135" i="1" s="1"/>
  <c r="A108136" i="1" s="1"/>
  <c r="A108137" i="1" s="1"/>
  <c r="A108138" i="1" s="1"/>
  <c r="A108139" i="1" s="1"/>
  <c r="A108140" i="1" s="1"/>
  <c r="A108141" i="1" s="1"/>
  <c r="A108142" i="1" s="1"/>
  <c r="A108143" i="1" s="1"/>
  <c r="A108144" i="1" s="1"/>
  <c r="A108145" i="1" s="1"/>
  <c r="A108146" i="1" s="1"/>
  <c r="A108147" i="1" s="1"/>
  <c r="A108148" i="1" s="1"/>
  <c r="A108149" i="1" s="1"/>
  <c r="A108150" i="1" s="1"/>
  <c r="A108151" i="1" s="1"/>
  <c r="A108152" i="1" s="1"/>
  <c r="A108153" i="1" s="1"/>
  <c r="A108154" i="1" s="1"/>
  <c r="A108155" i="1" s="1"/>
  <c r="A108156" i="1" s="1"/>
  <c r="A108157" i="1" s="1"/>
  <c r="A108158" i="1" s="1"/>
  <c r="A108159" i="1" s="1"/>
  <c r="A108160" i="1" s="1"/>
  <c r="A108161" i="1" s="1"/>
  <c r="A108162" i="1" s="1"/>
  <c r="A108163" i="1" s="1"/>
  <c r="A108164" i="1" s="1"/>
  <c r="A108165" i="1" s="1"/>
  <c r="A108166" i="1" s="1"/>
  <c r="A108167" i="1" s="1"/>
  <c r="A108168" i="1" s="1"/>
  <c r="A108169" i="1" s="1"/>
  <c r="A108170" i="1" s="1"/>
  <c r="A108171" i="1" s="1"/>
  <c r="A108172" i="1" s="1"/>
  <c r="A108173" i="1" s="1"/>
  <c r="A108174" i="1" s="1"/>
  <c r="A108175" i="1" s="1"/>
  <c r="A108176" i="1" s="1"/>
  <c r="A108177" i="1" s="1"/>
  <c r="A108178" i="1" s="1"/>
  <c r="A108179" i="1" s="1"/>
  <c r="A108180" i="1" s="1"/>
  <c r="A108181" i="1" s="1"/>
  <c r="A108182" i="1" s="1"/>
  <c r="A108183" i="1" s="1"/>
  <c r="A108184" i="1" s="1"/>
  <c r="A108185" i="1" s="1"/>
  <c r="A108186" i="1" s="1"/>
  <c r="A108187" i="1" s="1"/>
  <c r="A108188" i="1" s="1"/>
  <c r="A108189" i="1" s="1"/>
  <c r="A108190" i="1" s="1"/>
  <c r="A108191" i="1" s="1"/>
  <c r="A108192" i="1" s="1"/>
  <c r="A108193" i="1" s="1"/>
  <c r="A108194" i="1" s="1"/>
  <c r="A108195" i="1" s="1"/>
  <c r="A108196" i="1" s="1"/>
  <c r="A108197" i="1" s="1"/>
  <c r="A108198" i="1" s="1"/>
  <c r="A108199" i="1" s="1"/>
  <c r="A108200" i="1" s="1"/>
  <c r="A108201" i="1" s="1"/>
  <c r="A108202" i="1" s="1"/>
  <c r="A108203" i="1" s="1"/>
  <c r="A108204" i="1" s="1"/>
  <c r="A108205" i="1" s="1"/>
  <c r="A108206" i="1" s="1"/>
  <c r="A108207" i="1" s="1"/>
  <c r="A108208" i="1" s="1"/>
  <c r="A108209" i="1" s="1"/>
  <c r="A108210" i="1" s="1"/>
  <c r="A108211" i="1" s="1"/>
  <c r="A108212" i="1" s="1"/>
  <c r="A108213" i="1" s="1"/>
  <c r="A108214" i="1" s="1"/>
  <c r="A108215" i="1" s="1"/>
  <c r="A108216" i="1" s="1"/>
  <c r="A108217" i="1" s="1"/>
  <c r="A108218" i="1" s="1"/>
  <c r="A108219" i="1" s="1"/>
  <c r="A108220" i="1" s="1"/>
  <c r="A108221" i="1" s="1"/>
  <c r="A108222" i="1" s="1"/>
  <c r="A108223" i="1" s="1"/>
  <c r="A108224" i="1" s="1"/>
  <c r="A108225" i="1" s="1"/>
  <c r="A108226" i="1" s="1"/>
  <c r="A108227" i="1" s="1"/>
  <c r="A108228" i="1" s="1"/>
  <c r="A108229" i="1" s="1"/>
  <c r="A108230" i="1" s="1"/>
  <c r="A108231" i="1" s="1"/>
  <c r="A108232" i="1" s="1"/>
  <c r="A108233" i="1" s="1"/>
  <c r="A108234" i="1" s="1"/>
  <c r="A108235" i="1" s="1"/>
  <c r="A108236" i="1" s="1"/>
  <c r="A108237" i="1" s="1"/>
  <c r="A108238" i="1" s="1"/>
  <c r="A108239" i="1" s="1"/>
  <c r="A108240" i="1" s="1"/>
  <c r="A108241" i="1" s="1"/>
  <c r="A108242" i="1" s="1"/>
  <c r="A108243" i="1" s="1"/>
  <c r="A108244" i="1" s="1"/>
  <c r="A108245" i="1" s="1"/>
  <c r="A108246" i="1" s="1"/>
  <c r="A108247" i="1" s="1"/>
  <c r="A108248" i="1" s="1"/>
  <c r="A108249" i="1" s="1"/>
  <c r="A108250" i="1" s="1"/>
  <c r="A108251" i="1" s="1"/>
  <c r="A108252" i="1" s="1"/>
  <c r="A108253" i="1" s="1"/>
  <c r="A108254" i="1" s="1"/>
  <c r="A108255" i="1" s="1"/>
  <c r="A108256" i="1" s="1"/>
  <c r="A108257" i="1" s="1"/>
  <c r="A108258" i="1" s="1"/>
  <c r="A108259" i="1" s="1"/>
  <c r="A108260" i="1" s="1"/>
  <c r="A108261" i="1" s="1"/>
  <c r="A108262" i="1" s="1"/>
  <c r="A108263" i="1" s="1"/>
  <c r="A108264" i="1" s="1"/>
  <c r="A108265" i="1" s="1"/>
  <c r="A108266" i="1" s="1"/>
  <c r="A108267" i="1" s="1"/>
  <c r="A108268" i="1" s="1"/>
  <c r="A108269" i="1" s="1"/>
  <c r="A108270" i="1" s="1"/>
  <c r="A108271" i="1" s="1"/>
  <c r="A108272" i="1" s="1"/>
  <c r="A108273" i="1" s="1"/>
  <c r="A108274" i="1" s="1"/>
  <c r="A108275" i="1" s="1"/>
  <c r="A108276" i="1" s="1"/>
  <c r="A108277" i="1" s="1"/>
  <c r="A108278" i="1" s="1"/>
  <c r="A108279" i="1" s="1"/>
  <c r="A108280" i="1" s="1"/>
  <c r="A108281" i="1" s="1"/>
  <c r="A108282" i="1" s="1"/>
  <c r="A108283" i="1" s="1"/>
  <c r="A108284" i="1" s="1"/>
  <c r="A108285" i="1" s="1"/>
  <c r="A108286" i="1" s="1"/>
  <c r="A108287" i="1" s="1"/>
  <c r="A108288" i="1" s="1"/>
  <c r="A108289" i="1" s="1"/>
  <c r="A108290" i="1" s="1"/>
  <c r="A108291" i="1" s="1"/>
  <c r="A108292" i="1" s="1"/>
  <c r="A108293" i="1" s="1"/>
  <c r="A108294" i="1" s="1"/>
  <c r="A108295" i="1" s="1"/>
  <c r="A108296" i="1" s="1"/>
  <c r="A108297" i="1" s="1"/>
  <c r="A108298" i="1" s="1"/>
  <c r="A108299" i="1" s="1"/>
  <c r="A108300" i="1" s="1"/>
  <c r="A108301" i="1" s="1"/>
  <c r="A108302" i="1" s="1"/>
  <c r="A108303" i="1" s="1"/>
  <c r="A108304" i="1" s="1"/>
  <c r="A108305" i="1" s="1"/>
  <c r="A108306" i="1" s="1"/>
  <c r="A108307" i="1" s="1"/>
  <c r="A108308" i="1" s="1"/>
  <c r="A108309" i="1" s="1"/>
  <c r="A108310" i="1" s="1"/>
  <c r="A108311" i="1" s="1"/>
  <c r="A108312" i="1" s="1"/>
  <c r="A108313" i="1" s="1"/>
  <c r="A108314" i="1" s="1"/>
  <c r="A108315" i="1" s="1"/>
  <c r="A108316" i="1" s="1"/>
  <c r="A108317" i="1" s="1"/>
  <c r="A108318" i="1" s="1"/>
  <c r="A108319" i="1" s="1"/>
  <c r="A108320" i="1" s="1"/>
  <c r="A108321" i="1" s="1"/>
  <c r="A108322" i="1" s="1"/>
  <c r="A108323" i="1" s="1"/>
  <c r="A108324" i="1" s="1"/>
  <c r="A108325" i="1" s="1"/>
  <c r="A108326" i="1" s="1"/>
  <c r="A108327" i="1" s="1"/>
  <c r="A108328" i="1" s="1"/>
  <c r="A108329" i="1" s="1"/>
  <c r="A108330" i="1" s="1"/>
  <c r="A108331" i="1" s="1"/>
  <c r="A108332" i="1" s="1"/>
  <c r="A108333" i="1" s="1"/>
  <c r="A108334" i="1" s="1"/>
  <c r="A108335" i="1" s="1"/>
  <c r="A108336" i="1" s="1"/>
  <c r="A108337" i="1" s="1"/>
  <c r="A108338" i="1" s="1"/>
  <c r="A108339" i="1" s="1"/>
  <c r="A108340" i="1" s="1"/>
  <c r="A108341" i="1" s="1"/>
  <c r="A108342" i="1" s="1"/>
  <c r="A108343" i="1" s="1"/>
  <c r="A108344" i="1" s="1"/>
  <c r="A108345" i="1" s="1"/>
  <c r="A108346" i="1" s="1"/>
  <c r="A108347" i="1" s="1"/>
  <c r="A108348" i="1" s="1"/>
  <c r="A108349" i="1" s="1"/>
  <c r="A108350" i="1" s="1"/>
  <c r="A108351" i="1" s="1"/>
  <c r="A108352" i="1" s="1"/>
  <c r="A108353" i="1" s="1"/>
  <c r="A108354" i="1" s="1"/>
  <c r="A108355" i="1" s="1"/>
  <c r="A108356" i="1" s="1"/>
  <c r="A108357" i="1" s="1"/>
  <c r="A108358" i="1" s="1"/>
  <c r="A108359" i="1" s="1"/>
  <c r="A108360" i="1" s="1"/>
  <c r="A108361" i="1" s="1"/>
  <c r="A108362" i="1" s="1"/>
  <c r="A108363" i="1" s="1"/>
  <c r="A108364" i="1" s="1"/>
  <c r="A108365" i="1" s="1"/>
  <c r="A108366" i="1" s="1"/>
  <c r="A108367" i="1" s="1"/>
  <c r="A108368" i="1" s="1"/>
  <c r="A108369" i="1" s="1"/>
  <c r="A108370" i="1" s="1"/>
  <c r="A108371" i="1" s="1"/>
  <c r="A108372" i="1" s="1"/>
  <c r="A108373" i="1" s="1"/>
  <c r="A108374" i="1" s="1"/>
  <c r="A108375" i="1" s="1"/>
  <c r="A108376" i="1" s="1"/>
  <c r="A108377" i="1" s="1"/>
  <c r="A108378" i="1" s="1"/>
  <c r="A108379" i="1" s="1"/>
  <c r="A108380" i="1" s="1"/>
  <c r="A108381" i="1" s="1"/>
  <c r="A108382" i="1" s="1"/>
  <c r="A108383" i="1" s="1"/>
  <c r="A108384" i="1" s="1"/>
  <c r="A108385" i="1" s="1"/>
  <c r="A108386" i="1" s="1"/>
  <c r="A108387" i="1" s="1"/>
  <c r="A108388" i="1" s="1"/>
  <c r="A108389" i="1" s="1"/>
  <c r="A108390" i="1" s="1"/>
  <c r="A108391" i="1" s="1"/>
  <c r="A108392" i="1" s="1"/>
  <c r="A108393" i="1" s="1"/>
  <c r="A108394" i="1" s="1"/>
  <c r="A108395" i="1" s="1"/>
  <c r="A108396" i="1" s="1"/>
  <c r="A108397" i="1" s="1"/>
  <c r="A108398" i="1" s="1"/>
  <c r="A108399" i="1" s="1"/>
  <c r="A108400" i="1" s="1"/>
  <c r="A108401" i="1" s="1"/>
  <c r="A108402" i="1" s="1"/>
  <c r="A108403" i="1" s="1"/>
  <c r="A108404" i="1" s="1"/>
  <c r="A108405" i="1" s="1"/>
  <c r="A108406" i="1" s="1"/>
  <c r="A108407" i="1" s="1"/>
  <c r="A108408" i="1" s="1"/>
  <c r="A108409" i="1" s="1"/>
  <c r="A108410" i="1" s="1"/>
  <c r="A108411" i="1" s="1"/>
  <c r="A108412" i="1" s="1"/>
  <c r="A108413" i="1" s="1"/>
  <c r="A108414" i="1" s="1"/>
  <c r="A108415" i="1" s="1"/>
  <c r="A108416" i="1" s="1"/>
  <c r="A108417" i="1" s="1"/>
  <c r="A108418" i="1" s="1"/>
  <c r="A108419" i="1" s="1"/>
  <c r="A108420" i="1" s="1"/>
  <c r="A108421" i="1" s="1"/>
  <c r="A108422" i="1" s="1"/>
  <c r="A108423" i="1" s="1"/>
  <c r="A108424" i="1" s="1"/>
  <c r="A108425" i="1" s="1"/>
  <c r="A108426" i="1" s="1"/>
  <c r="A108427" i="1" s="1"/>
  <c r="A108428" i="1" s="1"/>
  <c r="A108429" i="1" s="1"/>
  <c r="A108430" i="1" s="1"/>
  <c r="A108431" i="1" s="1"/>
  <c r="A108432" i="1" s="1"/>
  <c r="A108433" i="1" s="1"/>
  <c r="A108434" i="1" s="1"/>
  <c r="A108435" i="1" s="1"/>
  <c r="A108436" i="1" s="1"/>
  <c r="A108437" i="1" s="1"/>
  <c r="A108438" i="1" s="1"/>
  <c r="A108439" i="1" s="1"/>
  <c r="A108440" i="1" s="1"/>
  <c r="A108441" i="1" s="1"/>
  <c r="A108442" i="1" s="1"/>
  <c r="A108443" i="1" s="1"/>
  <c r="A108444" i="1" s="1"/>
  <c r="A108445" i="1" s="1"/>
  <c r="A108446" i="1" s="1"/>
  <c r="A108447" i="1" s="1"/>
  <c r="A108448" i="1" s="1"/>
  <c r="A108449" i="1" s="1"/>
  <c r="A108450" i="1" s="1"/>
  <c r="A108451" i="1" s="1"/>
  <c r="A108452" i="1" s="1"/>
  <c r="A108453" i="1" s="1"/>
  <c r="A108454" i="1" s="1"/>
  <c r="A108455" i="1" s="1"/>
  <c r="A108456" i="1" s="1"/>
  <c r="A108457" i="1" s="1"/>
  <c r="A108458" i="1" s="1"/>
  <c r="A108459" i="1" s="1"/>
  <c r="A108460" i="1" s="1"/>
  <c r="A108461" i="1" s="1"/>
  <c r="A108462" i="1" s="1"/>
  <c r="A108463" i="1" s="1"/>
  <c r="A108464" i="1" s="1"/>
  <c r="A108465" i="1" s="1"/>
  <c r="A108466" i="1" s="1"/>
  <c r="A108467" i="1" s="1"/>
  <c r="A108468" i="1" s="1"/>
  <c r="A108469" i="1" s="1"/>
  <c r="A108470" i="1" s="1"/>
  <c r="A108471" i="1" s="1"/>
  <c r="A108472" i="1" s="1"/>
  <c r="A108473" i="1" s="1"/>
  <c r="A108474" i="1" s="1"/>
  <c r="A108475" i="1" s="1"/>
  <c r="A108476" i="1" s="1"/>
  <c r="A108477" i="1" s="1"/>
  <c r="A108478" i="1" s="1"/>
  <c r="A108479" i="1" s="1"/>
  <c r="A108480" i="1" s="1"/>
  <c r="A108481" i="1" s="1"/>
  <c r="A108482" i="1" s="1"/>
  <c r="A108483" i="1" s="1"/>
  <c r="A108484" i="1" s="1"/>
  <c r="A108485" i="1" s="1"/>
  <c r="A108486" i="1" s="1"/>
  <c r="A108487" i="1" s="1"/>
  <c r="A108488" i="1" s="1"/>
  <c r="A108489" i="1" s="1"/>
  <c r="A108490" i="1" s="1"/>
  <c r="A108491" i="1" s="1"/>
  <c r="A108492" i="1" s="1"/>
  <c r="A108493" i="1" s="1"/>
  <c r="A108494" i="1" s="1"/>
  <c r="A108495" i="1" s="1"/>
  <c r="A108496" i="1" s="1"/>
  <c r="A108497" i="1" s="1"/>
  <c r="A108498" i="1" s="1"/>
  <c r="A108499" i="1" s="1"/>
  <c r="A108500" i="1" s="1"/>
  <c r="A108501" i="1" s="1"/>
  <c r="A108502" i="1" s="1"/>
  <c r="A108503" i="1" s="1"/>
  <c r="A108504" i="1" s="1"/>
  <c r="A108505" i="1" s="1"/>
  <c r="A108506" i="1" s="1"/>
  <c r="A108507" i="1" s="1"/>
  <c r="A108508" i="1" s="1"/>
  <c r="A108509" i="1" s="1"/>
  <c r="A108510" i="1" s="1"/>
  <c r="A108511" i="1" s="1"/>
  <c r="A108512" i="1" s="1"/>
  <c r="A108513" i="1" s="1"/>
  <c r="A108514" i="1" s="1"/>
  <c r="A108515" i="1" s="1"/>
  <c r="A108516" i="1" s="1"/>
  <c r="A108517" i="1" s="1"/>
  <c r="A108518" i="1" s="1"/>
  <c r="A108519" i="1" s="1"/>
  <c r="A108520" i="1" s="1"/>
  <c r="A108521" i="1" s="1"/>
  <c r="A108522" i="1" s="1"/>
  <c r="A108523" i="1" s="1"/>
  <c r="A108524" i="1" s="1"/>
  <c r="A108525" i="1" s="1"/>
  <c r="A108526" i="1" s="1"/>
  <c r="A108527" i="1" s="1"/>
  <c r="A108528" i="1" s="1"/>
  <c r="A108529" i="1" s="1"/>
  <c r="A108530" i="1" s="1"/>
  <c r="A108531" i="1" s="1"/>
  <c r="A108532" i="1" s="1"/>
  <c r="A108533" i="1" s="1"/>
  <c r="A108534" i="1" s="1"/>
  <c r="A108535" i="1" s="1"/>
  <c r="A108536" i="1" s="1"/>
  <c r="A108537" i="1" s="1"/>
  <c r="A108538" i="1" s="1"/>
  <c r="A108539" i="1" s="1"/>
  <c r="A108540" i="1" s="1"/>
  <c r="A108541" i="1" s="1"/>
  <c r="A108542" i="1" s="1"/>
  <c r="A108543" i="1" s="1"/>
  <c r="A108544" i="1" s="1"/>
  <c r="A108545" i="1" s="1"/>
  <c r="A108546" i="1" s="1"/>
  <c r="A108547" i="1" s="1"/>
  <c r="A108548" i="1" s="1"/>
  <c r="A108549" i="1" s="1"/>
  <c r="A108550" i="1" s="1"/>
  <c r="A108551" i="1" s="1"/>
  <c r="A108552" i="1" s="1"/>
  <c r="A108553" i="1" s="1"/>
  <c r="A108554" i="1" s="1"/>
  <c r="A108555" i="1" s="1"/>
  <c r="A108556" i="1" s="1"/>
  <c r="A108557" i="1" s="1"/>
  <c r="A108558" i="1" s="1"/>
  <c r="A108559" i="1" s="1"/>
  <c r="A108560" i="1" s="1"/>
  <c r="A108561" i="1" s="1"/>
  <c r="A108562" i="1" s="1"/>
  <c r="A108563" i="1" s="1"/>
  <c r="A108564" i="1" s="1"/>
  <c r="A108565" i="1" s="1"/>
  <c r="A108566" i="1" s="1"/>
  <c r="A108567" i="1" s="1"/>
  <c r="A108568" i="1" s="1"/>
  <c r="A108569" i="1" s="1"/>
  <c r="A108570" i="1" s="1"/>
  <c r="A108571" i="1" s="1"/>
  <c r="A108572" i="1" s="1"/>
  <c r="A108573" i="1" s="1"/>
  <c r="A108574" i="1" s="1"/>
  <c r="A108575" i="1" s="1"/>
  <c r="A108576" i="1" s="1"/>
  <c r="A108577" i="1" s="1"/>
  <c r="A108578" i="1" s="1"/>
  <c r="A108579" i="1" s="1"/>
  <c r="A108580" i="1" s="1"/>
  <c r="A108581" i="1" s="1"/>
  <c r="A108582" i="1" s="1"/>
  <c r="A108583" i="1" s="1"/>
  <c r="A108584" i="1" s="1"/>
  <c r="A108585" i="1" s="1"/>
  <c r="A108586" i="1" s="1"/>
  <c r="A108587" i="1" s="1"/>
  <c r="A108588" i="1" s="1"/>
  <c r="A108589" i="1" s="1"/>
  <c r="A108590" i="1" s="1"/>
  <c r="A108591" i="1" s="1"/>
  <c r="A108592" i="1" s="1"/>
  <c r="A108593" i="1" s="1"/>
  <c r="A108594" i="1" s="1"/>
  <c r="A108595" i="1" s="1"/>
  <c r="A108596" i="1" s="1"/>
  <c r="A108597" i="1" s="1"/>
  <c r="A108598" i="1" s="1"/>
  <c r="A108599" i="1" s="1"/>
  <c r="A108600" i="1" s="1"/>
  <c r="A108601" i="1" s="1"/>
  <c r="A108602" i="1" s="1"/>
  <c r="A108603" i="1" s="1"/>
  <c r="A108604" i="1" s="1"/>
  <c r="A108605" i="1" s="1"/>
  <c r="A108606" i="1" s="1"/>
  <c r="A108607" i="1" s="1"/>
  <c r="A108608" i="1" s="1"/>
  <c r="A108609" i="1" s="1"/>
  <c r="A108610" i="1" s="1"/>
  <c r="A108611" i="1" s="1"/>
  <c r="A108612" i="1" s="1"/>
  <c r="A108613" i="1" s="1"/>
  <c r="A108614" i="1" s="1"/>
  <c r="A108615" i="1" s="1"/>
  <c r="A108616" i="1" s="1"/>
  <c r="A108617" i="1" s="1"/>
  <c r="A108618" i="1" s="1"/>
  <c r="A108619" i="1" s="1"/>
  <c r="A108620" i="1" s="1"/>
  <c r="A108621" i="1" s="1"/>
  <c r="A108622" i="1" s="1"/>
  <c r="A108623" i="1" s="1"/>
  <c r="A108624" i="1" s="1"/>
  <c r="A108625" i="1" s="1"/>
  <c r="A108626" i="1" s="1"/>
  <c r="A108627" i="1" s="1"/>
  <c r="A108628" i="1" s="1"/>
  <c r="A108629" i="1" s="1"/>
  <c r="A108630" i="1" s="1"/>
  <c r="A108631" i="1" s="1"/>
  <c r="A108632" i="1" s="1"/>
  <c r="A108633" i="1" s="1"/>
  <c r="A108634" i="1" s="1"/>
  <c r="A108635" i="1" s="1"/>
  <c r="A108636" i="1" s="1"/>
  <c r="A108637" i="1" s="1"/>
  <c r="A108638" i="1" s="1"/>
  <c r="A108639" i="1" s="1"/>
  <c r="A108640" i="1" s="1"/>
  <c r="A108641" i="1" s="1"/>
  <c r="A108642" i="1" s="1"/>
  <c r="A108643" i="1" s="1"/>
  <c r="A108644" i="1" s="1"/>
  <c r="A108645" i="1" s="1"/>
  <c r="A108646" i="1" s="1"/>
  <c r="A108647" i="1" s="1"/>
  <c r="A108648" i="1" s="1"/>
  <c r="A108649" i="1" s="1"/>
  <c r="A108650" i="1" s="1"/>
  <c r="A108651" i="1" s="1"/>
  <c r="A108652" i="1" s="1"/>
  <c r="A108653" i="1" s="1"/>
  <c r="A108654" i="1" s="1"/>
  <c r="A108655" i="1" s="1"/>
  <c r="A108656" i="1" s="1"/>
  <c r="A108657" i="1" s="1"/>
  <c r="A108658" i="1" s="1"/>
  <c r="A108659" i="1" s="1"/>
  <c r="A108660" i="1" s="1"/>
  <c r="A108661" i="1" s="1"/>
  <c r="A108662" i="1" s="1"/>
  <c r="A108663" i="1" s="1"/>
  <c r="A108664" i="1" s="1"/>
  <c r="A108665" i="1" s="1"/>
  <c r="A108666" i="1" s="1"/>
  <c r="A108667" i="1" s="1"/>
  <c r="A108668" i="1" s="1"/>
  <c r="A108669" i="1" s="1"/>
  <c r="A108670" i="1" s="1"/>
  <c r="A108671" i="1" s="1"/>
  <c r="A108672" i="1" s="1"/>
  <c r="A108673" i="1" s="1"/>
  <c r="A108674" i="1" s="1"/>
  <c r="A108675" i="1" s="1"/>
  <c r="A108676" i="1" s="1"/>
  <c r="A108677" i="1" s="1"/>
  <c r="A108678" i="1" s="1"/>
  <c r="A108679" i="1" s="1"/>
  <c r="A108680" i="1" s="1"/>
  <c r="A108681" i="1" s="1"/>
  <c r="A108682" i="1" s="1"/>
  <c r="A108683" i="1" s="1"/>
  <c r="A108684" i="1" s="1"/>
  <c r="A108685" i="1" s="1"/>
  <c r="A108686" i="1" s="1"/>
  <c r="A108687" i="1" s="1"/>
  <c r="A108688" i="1" s="1"/>
  <c r="A108689" i="1" s="1"/>
  <c r="A108690" i="1" s="1"/>
  <c r="A108691" i="1" s="1"/>
  <c r="A108692" i="1" s="1"/>
  <c r="A108693" i="1" s="1"/>
  <c r="A108694" i="1" s="1"/>
  <c r="A108695" i="1" s="1"/>
  <c r="A108696" i="1" s="1"/>
  <c r="A108697" i="1" s="1"/>
  <c r="A108698" i="1" s="1"/>
  <c r="A108699" i="1" s="1"/>
  <c r="A108700" i="1" s="1"/>
  <c r="A108701" i="1" s="1"/>
  <c r="A108702" i="1" s="1"/>
  <c r="A108703" i="1" s="1"/>
  <c r="A108704" i="1" s="1"/>
  <c r="A108705" i="1" s="1"/>
  <c r="A108706" i="1" s="1"/>
  <c r="A108707" i="1" s="1"/>
  <c r="A108708" i="1" s="1"/>
  <c r="A108709" i="1" s="1"/>
  <c r="A108710" i="1" s="1"/>
  <c r="A108711" i="1" s="1"/>
  <c r="A108712" i="1" s="1"/>
  <c r="A108713" i="1" s="1"/>
  <c r="A108714" i="1" s="1"/>
  <c r="A108715" i="1" s="1"/>
  <c r="A108716" i="1" s="1"/>
  <c r="A108717" i="1" s="1"/>
  <c r="A108718" i="1" s="1"/>
  <c r="A108719" i="1" s="1"/>
  <c r="A108720" i="1" s="1"/>
  <c r="A108721" i="1" s="1"/>
  <c r="A108722" i="1" s="1"/>
  <c r="A108723" i="1" s="1"/>
  <c r="A108724" i="1" s="1"/>
  <c r="A108725" i="1" s="1"/>
  <c r="A108726" i="1" s="1"/>
  <c r="A108727" i="1" s="1"/>
  <c r="A108728" i="1" s="1"/>
  <c r="A108729" i="1" s="1"/>
  <c r="A108730" i="1" s="1"/>
  <c r="A108731" i="1" s="1"/>
  <c r="A108732" i="1" s="1"/>
  <c r="A108733" i="1" s="1"/>
  <c r="A108734" i="1" s="1"/>
  <c r="A108735" i="1" s="1"/>
  <c r="A108736" i="1" s="1"/>
  <c r="A108737" i="1" s="1"/>
  <c r="A108738" i="1" s="1"/>
  <c r="A108739" i="1" s="1"/>
  <c r="A108740" i="1" s="1"/>
  <c r="A108741" i="1" s="1"/>
  <c r="A108742" i="1" s="1"/>
  <c r="A108743" i="1" s="1"/>
  <c r="A108744" i="1" s="1"/>
  <c r="A108745" i="1" s="1"/>
  <c r="A108746" i="1" s="1"/>
  <c r="A108747" i="1" s="1"/>
  <c r="A108748" i="1" s="1"/>
  <c r="A108749" i="1" s="1"/>
  <c r="A108750" i="1" s="1"/>
  <c r="A108751" i="1" s="1"/>
  <c r="A108752" i="1" s="1"/>
  <c r="A108753" i="1" s="1"/>
  <c r="A108754" i="1" s="1"/>
  <c r="A108755" i="1" s="1"/>
  <c r="A108756" i="1" s="1"/>
  <c r="A108757" i="1" s="1"/>
  <c r="A108758" i="1" s="1"/>
  <c r="A108759" i="1" s="1"/>
  <c r="A108760" i="1" s="1"/>
  <c r="A108761" i="1" s="1"/>
  <c r="A108762" i="1" s="1"/>
  <c r="A108763" i="1" s="1"/>
  <c r="A108764" i="1" s="1"/>
  <c r="A108765" i="1" s="1"/>
  <c r="A108766" i="1" s="1"/>
  <c r="A108767" i="1" s="1"/>
  <c r="A108768" i="1" s="1"/>
  <c r="A108769" i="1" s="1"/>
  <c r="A108770" i="1" s="1"/>
  <c r="A108771" i="1" s="1"/>
  <c r="A108772" i="1" s="1"/>
  <c r="A108773" i="1" s="1"/>
  <c r="A108774" i="1" s="1"/>
  <c r="A108775" i="1" s="1"/>
  <c r="A108776" i="1" s="1"/>
  <c r="A108777" i="1" s="1"/>
  <c r="A108778" i="1" s="1"/>
  <c r="A108779" i="1" s="1"/>
  <c r="A108780" i="1" s="1"/>
  <c r="A108781" i="1" s="1"/>
  <c r="A108782" i="1" s="1"/>
  <c r="A108783" i="1" s="1"/>
  <c r="A108784" i="1" s="1"/>
  <c r="A108785" i="1" s="1"/>
  <c r="A108786" i="1" s="1"/>
  <c r="A108787" i="1" s="1"/>
  <c r="A108788" i="1" s="1"/>
  <c r="A108789" i="1" s="1"/>
  <c r="A108790" i="1" s="1"/>
  <c r="A108791" i="1" s="1"/>
  <c r="A108792" i="1" s="1"/>
  <c r="A108793" i="1" s="1"/>
  <c r="A108794" i="1" s="1"/>
  <c r="A108795" i="1" s="1"/>
  <c r="A108796" i="1" s="1"/>
  <c r="A108797" i="1" s="1"/>
  <c r="A108798" i="1" s="1"/>
  <c r="A108799" i="1" s="1"/>
  <c r="A108800" i="1" s="1"/>
  <c r="A108801" i="1" s="1"/>
  <c r="A108802" i="1" s="1"/>
  <c r="A108803" i="1" s="1"/>
  <c r="A108804" i="1" s="1"/>
  <c r="A108805" i="1" s="1"/>
  <c r="A108806" i="1" s="1"/>
  <c r="A108807" i="1" s="1"/>
  <c r="A108808" i="1" s="1"/>
  <c r="A108809" i="1" s="1"/>
  <c r="A108810" i="1" s="1"/>
  <c r="A108811" i="1" s="1"/>
  <c r="A108812" i="1" s="1"/>
  <c r="A108813" i="1" s="1"/>
  <c r="A108814" i="1" s="1"/>
  <c r="A108815" i="1" s="1"/>
  <c r="A108816" i="1" s="1"/>
  <c r="A108817" i="1" s="1"/>
  <c r="A108818" i="1" s="1"/>
  <c r="A108819" i="1" s="1"/>
  <c r="A108820" i="1" s="1"/>
  <c r="A108821" i="1" s="1"/>
  <c r="A108822" i="1" s="1"/>
  <c r="A108823" i="1" s="1"/>
  <c r="A108824" i="1" s="1"/>
  <c r="A108825" i="1" s="1"/>
  <c r="A108826" i="1" s="1"/>
  <c r="A108827" i="1" s="1"/>
  <c r="A108828" i="1" s="1"/>
  <c r="A108829" i="1" s="1"/>
  <c r="A108830" i="1" s="1"/>
  <c r="A108831" i="1" s="1"/>
  <c r="A108832" i="1" s="1"/>
  <c r="A108833" i="1" s="1"/>
  <c r="A108834" i="1" s="1"/>
  <c r="A108835" i="1" s="1"/>
  <c r="A108836" i="1" s="1"/>
  <c r="A108837" i="1" s="1"/>
  <c r="A108838" i="1" s="1"/>
  <c r="A108839" i="1" s="1"/>
  <c r="A108840" i="1" s="1"/>
  <c r="A108841" i="1" s="1"/>
  <c r="A108842" i="1" s="1"/>
  <c r="A108843" i="1" s="1"/>
  <c r="A108844" i="1" s="1"/>
  <c r="A108845" i="1" s="1"/>
  <c r="A108846" i="1" s="1"/>
  <c r="A108847" i="1" s="1"/>
  <c r="A108848" i="1" s="1"/>
  <c r="A108849" i="1" s="1"/>
  <c r="A108850" i="1" s="1"/>
  <c r="A108851" i="1" s="1"/>
  <c r="A108852" i="1" s="1"/>
  <c r="A108853" i="1" s="1"/>
  <c r="A108854" i="1" s="1"/>
  <c r="A108855" i="1" s="1"/>
  <c r="A108856" i="1" s="1"/>
  <c r="A108857" i="1" s="1"/>
  <c r="A108858" i="1" s="1"/>
  <c r="A108859" i="1" s="1"/>
  <c r="A108860" i="1" s="1"/>
  <c r="A108861" i="1" s="1"/>
  <c r="A108862" i="1" s="1"/>
  <c r="A108863" i="1" s="1"/>
  <c r="A108864" i="1" s="1"/>
  <c r="A108865" i="1" s="1"/>
  <c r="A108866" i="1" s="1"/>
  <c r="A108867" i="1" s="1"/>
  <c r="A108868" i="1" s="1"/>
  <c r="A108869" i="1" s="1"/>
  <c r="A108870" i="1" s="1"/>
  <c r="A108871" i="1" s="1"/>
  <c r="A108872" i="1" s="1"/>
  <c r="A108873" i="1" s="1"/>
  <c r="A108874" i="1" s="1"/>
  <c r="A108875" i="1" s="1"/>
  <c r="A108876" i="1" s="1"/>
  <c r="A108877" i="1" s="1"/>
  <c r="A108878" i="1" s="1"/>
  <c r="A108879" i="1" s="1"/>
  <c r="A108880" i="1" s="1"/>
  <c r="A108881" i="1" s="1"/>
  <c r="A108882" i="1" s="1"/>
  <c r="A108883" i="1" s="1"/>
  <c r="A108884" i="1" s="1"/>
  <c r="A108885" i="1" s="1"/>
  <c r="A108886" i="1" s="1"/>
  <c r="A108887" i="1" s="1"/>
  <c r="A108888" i="1" s="1"/>
  <c r="A108889" i="1" s="1"/>
  <c r="A108890" i="1" s="1"/>
  <c r="A108891" i="1" s="1"/>
  <c r="A108892" i="1" s="1"/>
  <c r="A108893" i="1" s="1"/>
  <c r="A108894" i="1" s="1"/>
  <c r="A108895" i="1" s="1"/>
  <c r="A108896" i="1" s="1"/>
  <c r="A108897" i="1" s="1"/>
  <c r="A108898" i="1" s="1"/>
  <c r="A108899" i="1" s="1"/>
  <c r="A108900" i="1" s="1"/>
  <c r="A108901" i="1" s="1"/>
  <c r="A108902" i="1" s="1"/>
  <c r="A108903" i="1" s="1"/>
  <c r="A108904" i="1" s="1"/>
  <c r="A108905" i="1" s="1"/>
  <c r="A108906" i="1" s="1"/>
  <c r="A108907" i="1" s="1"/>
  <c r="A108908" i="1" s="1"/>
  <c r="A108909" i="1" s="1"/>
  <c r="A108910" i="1" s="1"/>
  <c r="A108911" i="1" s="1"/>
  <c r="A108912" i="1" s="1"/>
  <c r="A108913" i="1" s="1"/>
  <c r="A108914" i="1" s="1"/>
  <c r="A108915" i="1" s="1"/>
  <c r="A108916" i="1" s="1"/>
  <c r="A108917" i="1" s="1"/>
  <c r="A108918" i="1" s="1"/>
  <c r="A108919" i="1" s="1"/>
  <c r="A108920" i="1" s="1"/>
  <c r="A108921" i="1" s="1"/>
  <c r="A108922" i="1" s="1"/>
  <c r="A108923" i="1" s="1"/>
  <c r="A108924" i="1" s="1"/>
  <c r="A108925" i="1" s="1"/>
  <c r="A108926" i="1" s="1"/>
  <c r="A108927" i="1" s="1"/>
  <c r="A108928" i="1" s="1"/>
  <c r="A108929" i="1" s="1"/>
  <c r="A108930" i="1" s="1"/>
  <c r="A108931" i="1" s="1"/>
  <c r="A108932" i="1" s="1"/>
  <c r="A108933" i="1" s="1"/>
  <c r="A108934" i="1" s="1"/>
  <c r="A108935" i="1" s="1"/>
  <c r="A108936" i="1" s="1"/>
  <c r="A108937" i="1" s="1"/>
  <c r="A108938" i="1" s="1"/>
  <c r="A108939" i="1" s="1"/>
  <c r="A108940" i="1" s="1"/>
  <c r="A108941" i="1" s="1"/>
  <c r="A108942" i="1" s="1"/>
  <c r="A108943" i="1" s="1"/>
  <c r="A108944" i="1" s="1"/>
  <c r="A108945" i="1" s="1"/>
  <c r="A108946" i="1" s="1"/>
  <c r="A108947" i="1" s="1"/>
  <c r="A108948" i="1" s="1"/>
  <c r="A108949" i="1" s="1"/>
  <c r="A108950" i="1" s="1"/>
  <c r="A108951" i="1" s="1"/>
  <c r="A108952" i="1" s="1"/>
  <c r="A108953" i="1" s="1"/>
  <c r="A108954" i="1" s="1"/>
  <c r="A108955" i="1" s="1"/>
  <c r="A108956" i="1" s="1"/>
  <c r="A108957" i="1" s="1"/>
  <c r="A108958" i="1" s="1"/>
  <c r="A108959" i="1" s="1"/>
  <c r="A108960" i="1" s="1"/>
  <c r="A108961" i="1" s="1"/>
  <c r="A108962" i="1" s="1"/>
  <c r="A108963" i="1" s="1"/>
  <c r="A108964" i="1" s="1"/>
  <c r="A108965" i="1" s="1"/>
  <c r="A108966" i="1" s="1"/>
  <c r="A108967" i="1" s="1"/>
  <c r="A108968" i="1" s="1"/>
  <c r="A108969" i="1" s="1"/>
  <c r="A108970" i="1" s="1"/>
  <c r="A108971" i="1" s="1"/>
  <c r="A108972" i="1" s="1"/>
  <c r="A108973" i="1" s="1"/>
  <c r="A108974" i="1" s="1"/>
  <c r="A108975" i="1" s="1"/>
  <c r="A108976" i="1" s="1"/>
  <c r="A108977" i="1" s="1"/>
  <c r="A108978" i="1" s="1"/>
  <c r="A108979" i="1" s="1"/>
  <c r="A108980" i="1" s="1"/>
  <c r="A108981" i="1" s="1"/>
  <c r="A108982" i="1" s="1"/>
  <c r="A108983" i="1" s="1"/>
  <c r="A108984" i="1" s="1"/>
  <c r="A108985" i="1" s="1"/>
  <c r="A108986" i="1" s="1"/>
  <c r="A108987" i="1" s="1"/>
  <c r="A108988" i="1" s="1"/>
  <c r="A108989" i="1" s="1"/>
  <c r="A108990" i="1" s="1"/>
  <c r="A108991" i="1" s="1"/>
  <c r="A108992" i="1" s="1"/>
  <c r="A108993" i="1" s="1"/>
  <c r="A108994" i="1" s="1"/>
  <c r="A108995" i="1" s="1"/>
  <c r="A108996" i="1" s="1"/>
  <c r="A108997" i="1" s="1"/>
  <c r="A108998" i="1" s="1"/>
  <c r="A108999" i="1" s="1"/>
  <c r="A109000" i="1" s="1"/>
  <c r="A109001" i="1" s="1"/>
  <c r="A109002" i="1" s="1"/>
  <c r="A109003" i="1" s="1"/>
  <c r="A109004" i="1" s="1"/>
  <c r="A109005" i="1" s="1"/>
  <c r="A109006" i="1" s="1"/>
  <c r="A109007" i="1" s="1"/>
  <c r="A109008" i="1" s="1"/>
  <c r="A109009" i="1" s="1"/>
  <c r="A109010" i="1" s="1"/>
  <c r="A109011" i="1" s="1"/>
  <c r="A109012" i="1" s="1"/>
  <c r="A109013" i="1" s="1"/>
  <c r="A109014" i="1" s="1"/>
  <c r="A109015" i="1" s="1"/>
  <c r="A109016" i="1" s="1"/>
  <c r="A109017" i="1" s="1"/>
  <c r="A109018" i="1" s="1"/>
  <c r="A109019" i="1" s="1"/>
  <c r="A109020" i="1" s="1"/>
  <c r="A109021" i="1" s="1"/>
  <c r="A109022" i="1" s="1"/>
  <c r="A109023" i="1" s="1"/>
  <c r="A109024" i="1" s="1"/>
  <c r="A109025" i="1" s="1"/>
  <c r="A109026" i="1" s="1"/>
  <c r="A109027" i="1" s="1"/>
  <c r="A109028" i="1" s="1"/>
  <c r="A109029" i="1" s="1"/>
  <c r="A109030" i="1" s="1"/>
  <c r="A109031" i="1" s="1"/>
  <c r="A109032" i="1" s="1"/>
  <c r="A109033" i="1" s="1"/>
  <c r="A109034" i="1" s="1"/>
  <c r="A109035" i="1" s="1"/>
  <c r="A109036" i="1" s="1"/>
  <c r="A109037" i="1" s="1"/>
  <c r="A109038" i="1" s="1"/>
  <c r="A109039" i="1" s="1"/>
  <c r="A109040" i="1" s="1"/>
  <c r="A109041" i="1" s="1"/>
  <c r="A109042" i="1" s="1"/>
  <c r="A109043" i="1" s="1"/>
  <c r="A109044" i="1" s="1"/>
  <c r="A109045" i="1" s="1"/>
  <c r="A109046" i="1" s="1"/>
  <c r="A109047" i="1" s="1"/>
  <c r="A109048" i="1" s="1"/>
  <c r="A109049" i="1" s="1"/>
  <c r="A109050" i="1" s="1"/>
  <c r="A109051" i="1" s="1"/>
  <c r="A109052" i="1" s="1"/>
  <c r="A109053" i="1" s="1"/>
  <c r="A109054" i="1" s="1"/>
  <c r="A109055" i="1" s="1"/>
  <c r="A109056" i="1" s="1"/>
  <c r="A109057" i="1" s="1"/>
  <c r="A109058" i="1" s="1"/>
  <c r="A109059" i="1" s="1"/>
  <c r="A109060" i="1" s="1"/>
  <c r="A109061" i="1" s="1"/>
  <c r="A109062" i="1" s="1"/>
  <c r="A109063" i="1" s="1"/>
  <c r="A109064" i="1" s="1"/>
  <c r="A109065" i="1" s="1"/>
  <c r="A109066" i="1" s="1"/>
  <c r="A109067" i="1" s="1"/>
  <c r="A109068" i="1" s="1"/>
  <c r="A109069" i="1" s="1"/>
  <c r="A109070" i="1" s="1"/>
  <c r="A109071" i="1" s="1"/>
  <c r="A109072" i="1" s="1"/>
  <c r="A109073" i="1" s="1"/>
  <c r="A109074" i="1" s="1"/>
  <c r="A109075" i="1" s="1"/>
  <c r="A109076" i="1" s="1"/>
  <c r="A109077" i="1" s="1"/>
  <c r="A109078" i="1" s="1"/>
  <c r="A109079" i="1" s="1"/>
  <c r="A109080" i="1" s="1"/>
  <c r="A109081" i="1" s="1"/>
  <c r="A109082" i="1" s="1"/>
  <c r="A109083" i="1" s="1"/>
  <c r="A109084" i="1" s="1"/>
  <c r="A109085" i="1" s="1"/>
  <c r="A109086" i="1" s="1"/>
  <c r="A109087" i="1" s="1"/>
  <c r="A109088" i="1" s="1"/>
  <c r="A109089" i="1" s="1"/>
  <c r="A109090" i="1" s="1"/>
  <c r="A109091" i="1" s="1"/>
  <c r="A109092" i="1" s="1"/>
  <c r="A109093" i="1" s="1"/>
  <c r="A109094" i="1" s="1"/>
  <c r="A109095" i="1" s="1"/>
  <c r="A109096" i="1" s="1"/>
  <c r="A109097" i="1" s="1"/>
  <c r="A109098" i="1" s="1"/>
  <c r="A109099" i="1" s="1"/>
  <c r="A109100" i="1" s="1"/>
  <c r="A109101" i="1" s="1"/>
  <c r="A109102" i="1" s="1"/>
  <c r="A109103" i="1" s="1"/>
  <c r="A109104" i="1" s="1"/>
  <c r="A109105" i="1" s="1"/>
  <c r="A109106" i="1" s="1"/>
  <c r="A109107" i="1" s="1"/>
  <c r="A109108" i="1" s="1"/>
  <c r="A109109" i="1" s="1"/>
  <c r="A109110" i="1" s="1"/>
  <c r="A109111" i="1" s="1"/>
  <c r="A109112" i="1" s="1"/>
  <c r="A109113" i="1" s="1"/>
  <c r="A109114" i="1" s="1"/>
  <c r="A109115" i="1" s="1"/>
  <c r="A109116" i="1" s="1"/>
  <c r="A109117" i="1" s="1"/>
  <c r="A109118" i="1" s="1"/>
  <c r="A109119" i="1" s="1"/>
  <c r="A109120" i="1" s="1"/>
  <c r="A109121" i="1" s="1"/>
  <c r="A109122" i="1" s="1"/>
  <c r="A109123" i="1" s="1"/>
  <c r="A109124" i="1" s="1"/>
  <c r="A109125" i="1" s="1"/>
  <c r="A109126" i="1" s="1"/>
  <c r="A109127" i="1" s="1"/>
  <c r="A109128" i="1" s="1"/>
  <c r="A109129" i="1" s="1"/>
  <c r="A109130" i="1" s="1"/>
  <c r="A109131" i="1" s="1"/>
  <c r="A109132" i="1" s="1"/>
  <c r="A109133" i="1" s="1"/>
  <c r="A109134" i="1" s="1"/>
  <c r="A109135" i="1" s="1"/>
  <c r="A109136" i="1" s="1"/>
  <c r="A109137" i="1" s="1"/>
  <c r="A109138" i="1" s="1"/>
  <c r="A109139" i="1" s="1"/>
  <c r="A109140" i="1" s="1"/>
  <c r="A109141" i="1" s="1"/>
  <c r="A109142" i="1" s="1"/>
  <c r="A109143" i="1" s="1"/>
  <c r="A109144" i="1" s="1"/>
  <c r="A109145" i="1" s="1"/>
  <c r="A109146" i="1" s="1"/>
  <c r="A109147" i="1" s="1"/>
  <c r="A109148" i="1" s="1"/>
  <c r="A109149" i="1" s="1"/>
  <c r="A109150" i="1" s="1"/>
  <c r="A109151" i="1" s="1"/>
  <c r="A109152" i="1" s="1"/>
  <c r="A109153" i="1" s="1"/>
  <c r="A109154" i="1" s="1"/>
  <c r="A109155" i="1" s="1"/>
  <c r="A109156" i="1" s="1"/>
  <c r="A109157" i="1" s="1"/>
  <c r="A109158" i="1" s="1"/>
  <c r="A109159" i="1" s="1"/>
  <c r="A109160" i="1" s="1"/>
  <c r="A109161" i="1" s="1"/>
  <c r="A109162" i="1" s="1"/>
  <c r="A109163" i="1" s="1"/>
  <c r="A109164" i="1" s="1"/>
  <c r="A109165" i="1" s="1"/>
  <c r="A109166" i="1" s="1"/>
  <c r="A109167" i="1" s="1"/>
  <c r="A109168" i="1" s="1"/>
  <c r="A109169" i="1" s="1"/>
  <c r="A109170" i="1" s="1"/>
  <c r="A109171" i="1" s="1"/>
  <c r="A109172" i="1" s="1"/>
  <c r="A109173" i="1" s="1"/>
  <c r="A109174" i="1" s="1"/>
  <c r="A109175" i="1" s="1"/>
  <c r="A109176" i="1" s="1"/>
  <c r="A109177" i="1" s="1"/>
  <c r="A109178" i="1" s="1"/>
  <c r="A109179" i="1" s="1"/>
  <c r="A109180" i="1" s="1"/>
  <c r="A109181" i="1" s="1"/>
  <c r="A109182" i="1" s="1"/>
  <c r="A109183" i="1" s="1"/>
  <c r="A109184" i="1" s="1"/>
  <c r="A109185" i="1" s="1"/>
  <c r="A109186" i="1" s="1"/>
  <c r="A109187" i="1" s="1"/>
  <c r="A109188" i="1" s="1"/>
  <c r="A109189" i="1" s="1"/>
  <c r="A109190" i="1" s="1"/>
  <c r="A109191" i="1" s="1"/>
  <c r="A109192" i="1" s="1"/>
  <c r="A109193" i="1" s="1"/>
  <c r="A109194" i="1" s="1"/>
  <c r="A109195" i="1" s="1"/>
  <c r="A109196" i="1" s="1"/>
  <c r="A109197" i="1" s="1"/>
  <c r="A109198" i="1" s="1"/>
  <c r="A109199" i="1" s="1"/>
  <c r="A109200" i="1" s="1"/>
  <c r="A109201" i="1" s="1"/>
  <c r="A109202" i="1" s="1"/>
  <c r="A109203" i="1" s="1"/>
  <c r="A109204" i="1" s="1"/>
  <c r="A109205" i="1" s="1"/>
  <c r="A109206" i="1" s="1"/>
  <c r="A109207" i="1" s="1"/>
  <c r="A109208" i="1" s="1"/>
  <c r="A109209" i="1" s="1"/>
  <c r="A109210" i="1" s="1"/>
  <c r="A109211" i="1" s="1"/>
  <c r="A109212" i="1" s="1"/>
  <c r="A109213" i="1" s="1"/>
  <c r="A109214" i="1" s="1"/>
  <c r="A109215" i="1" s="1"/>
  <c r="A109216" i="1" s="1"/>
  <c r="A109217" i="1" s="1"/>
  <c r="A109218" i="1" s="1"/>
  <c r="A109219" i="1" s="1"/>
  <c r="A109220" i="1" s="1"/>
  <c r="A109221" i="1" s="1"/>
  <c r="A109222" i="1" s="1"/>
  <c r="A109223" i="1" s="1"/>
  <c r="A109224" i="1" s="1"/>
  <c r="A109225" i="1" s="1"/>
  <c r="A109226" i="1" s="1"/>
  <c r="A109227" i="1" s="1"/>
  <c r="A109228" i="1" s="1"/>
  <c r="A109229" i="1" s="1"/>
  <c r="A109230" i="1" s="1"/>
  <c r="A109231" i="1" s="1"/>
  <c r="A109232" i="1" s="1"/>
  <c r="A109233" i="1" s="1"/>
  <c r="A109234" i="1" s="1"/>
  <c r="A109235" i="1" s="1"/>
  <c r="A109236" i="1" s="1"/>
  <c r="A109237" i="1" s="1"/>
  <c r="A109238" i="1" s="1"/>
  <c r="A109239" i="1" s="1"/>
  <c r="A109240" i="1" s="1"/>
  <c r="A109241" i="1" s="1"/>
  <c r="A109242" i="1" s="1"/>
  <c r="A109243" i="1" s="1"/>
  <c r="A109244" i="1" s="1"/>
  <c r="A109245" i="1" s="1"/>
  <c r="A109246" i="1" s="1"/>
  <c r="A109247" i="1" s="1"/>
  <c r="A109248" i="1" s="1"/>
  <c r="A109249" i="1" s="1"/>
  <c r="A109250" i="1" s="1"/>
  <c r="A109251" i="1" s="1"/>
  <c r="A109252" i="1" s="1"/>
  <c r="A109253" i="1" s="1"/>
  <c r="A109254" i="1" s="1"/>
  <c r="A109255" i="1" s="1"/>
  <c r="A109256" i="1" s="1"/>
  <c r="A109257" i="1" s="1"/>
  <c r="A109258" i="1" s="1"/>
  <c r="A109259" i="1" s="1"/>
  <c r="A109260" i="1" s="1"/>
  <c r="A109261" i="1" s="1"/>
  <c r="A109262" i="1" s="1"/>
  <c r="A109263" i="1" s="1"/>
  <c r="A109264" i="1" s="1"/>
  <c r="A109265" i="1" s="1"/>
  <c r="A109266" i="1" s="1"/>
  <c r="A109267" i="1" s="1"/>
  <c r="A109268" i="1" s="1"/>
  <c r="A109269" i="1" s="1"/>
  <c r="A109270" i="1" s="1"/>
  <c r="A109271" i="1" s="1"/>
  <c r="A109272" i="1" s="1"/>
  <c r="A109273" i="1" s="1"/>
  <c r="A109274" i="1" s="1"/>
  <c r="A109275" i="1" s="1"/>
  <c r="A109276" i="1" s="1"/>
  <c r="A109277" i="1" s="1"/>
  <c r="A109278" i="1" s="1"/>
  <c r="A109279" i="1" s="1"/>
  <c r="A109280" i="1" s="1"/>
  <c r="A109281" i="1" s="1"/>
  <c r="A109282" i="1" s="1"/>
  <c r="A109283" i="1" s="1"/>
  <c r="A109284" i="1" s="1"/>
  <c r="A109285" i="1" s="1"/>
  <c r="A109286" i="1" s="1"/>
  <c r="A109287" i="1" s="1"/>
  <c r="A109288" i="1" s="1"/>
  <c r="A109289" i="1" s="1"/>
  <c r="A109290" i="1" s="1"/>
  <c r="A109291" i="1" s="1"/>
  <c r="A109292" i="1" s="1"/>
  <c r="A109293" i="1" s="1"/>
  <c r="A109294" i="1" s="1"/>
  <c r="A109295" i="1" s="1"/>
  <c r="A109296" i="1" s="1"/>
  <c r="A109297" i="1" s="1"/>
  <c r="A109298" i="1" s="1"/>
  <c r="A109299" i="1" s="1"/>
  <c r="A109300" i="1" s="1"/>
  <c r="A109301" i="1" s="1"/>
  <c r="A109302" i="1" s="1"/>
  <c r="A109303" i="1" s="1"/>
  <c r="A109304" i="1" s="1"/>
  <c r="A109305" i="1" s="1"/>
  <c r="A109306" i="1" s="1"/>
  <c r="A109307" i="1" s="1"/>
  <c r="A109308" i="1" s="1"/>
  <c r="A109309" i="1" s="1"/>
  <c r="A109310" i="1" s="1"/>
  <c r="A109311" i="1" s="1"/>
  <c r="A109312" i="1" s="1"/>
  <c r="A109313" i="1" s="1"/>
  <c r="A109314" i="1" s="1"/>
  <c r="A109315" i="1" s="1"/>
  <c r="A109316" i="1" s="1"/>
  <c r="A109317" i="1" s="1"/>
  <c r="A109318" i="1" s="1"/>
  <c r="A109319" i="1" s="1"/>
  <c r="A109320" i="1" s="1"/>
  <c r="A109321" i="1" s="1"/>
  <c r="A109322" i="1" s="1"/>
  <c r="A109323" i="1" s="1"/>
  <c r="A109324" i="1" s="1"/>
  <c r="A109325" i="1" s="1"/>
  <c r="A109326" i="1" s="1"/>
  <c r="A109327" i="1" s="1"/>
  <c r="A109328" i="1" s="1"/>
  <c r="A109329" i="1" s="1"/>
  <c r="A109330" i="1" s="1"/>
  <c r="A109331" i="1" s="1"/>
  <c r="A109332" i="1" s="1"/>
  <c r="A109333" i="1" s="1"/>
  <c r="A109334" i="1" s="1"/>
  <c r="A109335" i="1" s="1"/>
  <c r="A109336" i="1" s="1"/>
  <c r="A109337" i="1" s="1"/>
  <c r="A109338" i="1" s="1"/>
  <c r="A109339" i="1" s="1"/>
  <c r="A109340" i="1" s="1"/>
  <c r="A109341" i="1" s="1"/>
  <c r="A109342" i="1" s="1"/>
  <c r="A109343" i="1" s="1"/>
  <c r="A109344" i="1" s="1"/>
  <c r="A109345" i="1" s="1"/>
  <c r="A109346" i="1" s="1"/>
  <c r="A109347" i="1" s="1"/>
  <c r="A109348" i="1" s="1"/>
  <c r="A109349" i="1" s="1"/>
  <c r="A109350" i="1" s="1"/>
  <c r="A109351" i="1" s="1"/>
  <c r="A109352" i="1" s="1"/>
  <c r="A109353" i="1" s="1"/>
  <c r="A109354" i="1" s="1"/>
  <c r="A109355" i="1" s="1"/>
  <c r="A109356" i="1" s="1"/>
  <c r="A109357" i="1" s="1"/>
  <c r="A109358" i="1" s="1"/>
  <c r="A109359" i="1" s="1"/>
  <c r="A109360" i="1" s="1"/>
  <c r="A109361" i="1" s="1"/>
  <c r="A109362" i="1" s="1"/>
  <c r="A109363" i="1" s="1"/>
  <c r="A109364" i="1" s="1"/>
  <c r="A109365" i="1" s="1"/>
  <c r="A109366" i="1" s="1"/>
  <c r="A109367" i="1" s="1"/>
  <c r="A109368" i="1" s="1"/>
  <c r="A109369" i="1" s="1"/>
  <c r="A109370" i="1" s="1"/>
  <c r="A109371" i="1" s="1"/>
  <c r="A109372" i="1" s="1"/>
  <c r="A109373" i="1" s="1"/>
  <c r="A109374" i="1" s="1"/>
  <c r="A109375" i="1" s="1"/>
  <c r="A109376" i="1" s="1"/>
  <c r="A109377" i="1" s="1"/>
  <c r="A109378" i="1" s="1"/>
  <c r="A109379" i="1" s="1"/>
  <c r="A109380" i="1" s="1"/>
  <c r="A109381" i="1" s="1"/>
  <c r="A109382" i="1" s="1"/>
  <c r="A109383" i="1" s="1"/>
  <c r="A109384" i="1" s="1"/>
  <c r="A109385" i="1" s="1"/>
  <c r="A109386" i="1" s="1"/>
  <c r="A109387" i="1" s="1"/>
  <c r="A109388" i="1" s="1"/>
  <c r="A109389" i="1" s="1"/>
  <c r="A109390" i="1" s="1"/>
  <c r="A109391" i="1" s="1"/>
  <c r="A109392" i="1" s="1"/>
  <c r="A109393" i="1" s="1"/>
  <c r="A109394" i="1" s="1"/>
  <c r="A109395" i="1" s="1"/>
  <c r="A109396" i="1" s="1"/>
  <c r="A109397" i="1" s="1"/>
  <c r="A109398" i="1" s="1"/>
  <c r="A109399" i="1" s="1"/>
  <c r="A109400" i="1" s="1"/>
  <c r="A109401" i="1" s="1"/>
  <c r="A109402" i="1" s="1"/>
  <c r="A109403" i="1" s="1"/>
  <c r="A109404" i="1" s="1"/>
  <c r="A109405" i="1" s="1"/>
  <c r="A109406" i="1" s="1"/>
  <c r="A109407" i="1" s="1"/>
  <c r="A109408" i="1" s="1"/>
  <c r="A109409" i="1" s="1"/>
  <c r="A109410" i="1" s="1"/>
  <c r="A109411" i="1" s="1"/>
  <c r="A109412" i="1" s="1"/>
  <c r="A109413" i="1" s="1"/>
  <c r="A109414" i="1" s="1"/>
  <c r="A109415" i="1" s="1"/>
  <c r="A109416" i="1" s="1"/>
  <c r="A109417" i="1" s="1"/>
  <c r="A109418" i="1" s="1"/>
  <c r="A109419" i="1" s="1"/>
  <c r="A109420" i="1" s="1"/>
  <c r="A109421" i="1" s="1"/>
  <c r="A109422" i="1" s="1"/>
  <c r="A109423" i="1" s="1"/>
  <c r="A109424" i="1" s="1"/>
  <c r="A109425" i="1" s="1"/>
  <c r="A109426" i="1" s="1"/>
  <c r="A109427" i="1" s="1"/>
  <c r="A109428" i="1" s="1"/>
  <c r="A109429" i="1" s="1"/>
  <c r="A109430" i="1" s="1"/>
  <c r="A109431" i="1" s="1"/>
  <c r="A109432" i="1" s="1"/>
  <c r="A109433" i="1" s="1"/>
  <c r="A109434" i="1" s="1"/>
  <c r="A109435" i="1" s="1"/>
  <c r="A109436" i="1" s="1"/>
  <c r="A109437" i="1" s="1"/>
  <c r="A109438" i="1" s="1"/>
  <c r="A109439" i="1" s="1"/>
  <c r="A109440" i="1" s="1"/>
  <c r="A109441" i="1" s="1"/>
  <c r="A109442" i="1" s="1"/>
  <c r="A109443" i="1" s="1"/>
  <c r="A109444" i="1" s="1"/>
  <c r="A109445" i="1" s="1"/>
  <c r="A109446" i="1" s="1"/>
  <c r="A109447" i="1" s="1"/>
  <c r="A109448" i="1" s="1"/>
  <c r="A109449" i="1" s="1"/>
  <c r="A109450" i="1" s="1"/>
  <c r="A109451" i="1" s="1"/>
  <c r="A109452" i="1" s="1"/>
  <c r="A109453" i="1" s="1"/>
  <c r="A109454" i="1" s="1"/>
  <c r="A109455" i="1" s="1"/>
  <c r="A109456" i="1" s="1"/>
  <c r="A109457" i="1" s="1"/>
  <c r="A109458" i="1" s="1"/>
  <c r="A109459" i="1" s="1"/>
  <c r="A109460" i="1" s="1"/>
  <c r="A109461" i="1" s="1"/>
  <c r="A109462" i="1" s="1"/>
  <c r="A109463" i="1" s="1"/>
  <c r="A109464" i="1" s="1"/>
  <c r="A109465" i="1" s="1"/>
  <c r="A109466" i="1" s="1"/>
  <c r="A109467" i="1" s="1"/>
  <c r="A109468" i="1" s="1"/>
  <c r="A109469" i="1" s="1"/>
  <c r="A109470" i="1" s="1"/>
  <c r="A109471" i="1" s="1"/>
  <c r="A109472" i="1" s="1"/>
  <c r="A109473" i="1" s="1"/>
  <c r="A109474" i="1" s="1"/>
  <c r="A109475" i="1" s="1"/>
  <c r="A109476" i="1" s="1"/>
  <c r="A109477" i="1" s="1"/>
  <c r="A109478" i="1" s="1"/>
  <c r="A109479" i="1" s="1"/>
  <c r="A109480" i="1" s="1"/>
  <c r="A109481" i="1" s="1"/>
  <c r="A109482" i="1" s="1"/>
  <c r="A109483" i="1" s="1"/>
  <c r="A109484" i="1" s="1"/>
  <c r="A109485" i="1" s="1"/>
  <c r="A109486" i="1" s="1"/>
  <c r="A109487" i="1" s="1"/>
  <c r="A109488" i="1" s="1"/>
  <c r="A109489" i="1" s="1"/>
  <c r="A109490" i="1" s="1"/>
  <c r="A109491" i="1" s="1"/>
  <c r="A109492" i="1" s="1"/>
  <c r="A109493" i="1" s="1"/>
  <c r="A109494" i="1" s="1"/>
  <c r="A109495" i="1" s="1"/>
  <c r="A109496" i="1" s="1"/>
  <c r="A109497" i="1" s="1"/>
  <c r="A109498" i="1" s="1"/>
  <c r="A109499" i="1" s="1"/>
  <c r="A109500" i="1" s="1"/>
  <c r="A109501" i="1" s="1"/>
  <c r="A109502" i="1" s="1"/>
  <c r="A109503" i="1" s="1"/>
  <c r="A109504" i="1" s="1"/>
  <c r="A109505" i="1" s="1"/>
  <c r="A109506" i="1" s="1"/>
  <c r="A109507" i="1" s="1"/>
  <c r="A109508" i="1" s="1"/>
  <c r="A109509" i="1" s="1"/>
  <c r="A109510" i="1" s="1"/>
  <c r="A109511" i="1" s="1"/>
  <c r="A109512" i="1" s="1"/>
  <c r="A109513" i="1" s="1"/>
  <c r="A109514" i="1" s="1"/>
  <c r="A109515" i="1" s="1"/>
  <c r="A109516" i="1" s="1"/>
  <c r="A109517" i="1" s="1"/>
  <c r="A109518" i="1" s="1"/>
  <c r="A109519" i="1" s="1"/>
  <c r="A109520" i="1" s="1"/>
  <c r="A109521" i="1" s="1"/>
  <c r="A109522" i="1" s="1"/>
  <c r="A109523" i="1" s="1"/>
  <c r="A109524" i="1" s="1"/>
  <c r="A109525" i="1" s="1"/>
  <c r="A109526" i="1" s="1"/>
  <c r="A109527" i="1" s="1"/>
  <c r="A109528" i="1" s="1"/>
  <c r="A109529" i="1" s="1"/>
  <c r="A109530" i="1" s="1"/>
  <c r="A109531" i="1" s="1"/>
  <c r="A109532" i="1" s="1"/>
  <c r="A109533" i="1" s="1"/>
  <c r="A109534" i="1" s="1"/>
  <c r="A109535" i="1" s="1"/>
  <c r="A109536" i="1" s="1"/>
  <c r="A109537" i="1" s="1"/>
  <c r="A109538" i="1" s="1"/>
  <c r="A109539" i="1" s="1"/>
  <c r="A109540" i="1" s="1"/>
  <c r="A109541" i="1" s="1"/>
  <c r="A109542" i="1" s="1"/>
  <c r="A109543" i="1" s="1"/>
  <c r="A109544" i="1" s="1"/>
  <c r="A109545" i="1" s="1"/>
  <c r="A109546" i="1" s="1"/>
  <c r="A109547" i="1" s="1"/>
  <c r="A109548" i="1" s="1"/>
  <c r="A109549" i="1" s="1"/>
  <c r="A109550" i="1" s="1"/>
  <c r="A109551" i="1" s="1"/>
  <c r="A109552" i="1" s="1"/>
  <c r="A109553" i="1" s="1"/>
  <c r="A109554" i="1" s="1"/>
  <c r="A109555" i="1" s="1"/>
  <c r="A109556" i="1" s="1"/>
  <c r="A109557" i="1" s="1"/>
  <c r="A109558" i="1" s="1"/>
  <c r="A109559" i="1" s="1"/>
  <c r="A109560" i="1" s="1"/>
  <c r="A109561" i="1" s="1"/>
  <c r="A109562" i="1" s="1"/>
  <c r="A109563" i="1" s="1"/>
  <c r="A109564" i="1" s="1"/>
  <c r="A109565" i="1" s="1"/>
  <c r="A109566" i="1" s="1"/>
  <c r="A109567" i="1" s="1"/>
  <c r="A109568" i="1" s="1"/>
  <c r="A109569" i="1" s="1"/>
  <c r="A109570" i="1" s="1"/>
  <c r="A109571" i="1" s="1"/>
  <c r="A109572" i="1" s="1"/>
  <c r="A109573" i="1" s="1"/>
  <c r="A109574" i="1" s="1"/>
  <c r="A109575" i="1" s="1"/>
  <c r="A109576" i="1" s="1"/>
  <c r="A109577" i="1" s="1"/>
  <c r="A109578" i="1" s="1"/>
  <c r="A109579" i="1" s="1"/>
  <c r="A109580" i="1" s="1"/>
  <c r="A109581" i="1" s="1"/>
  <c r="A109582" i="1" s="1"/>
  <c r="A109583" i="1" s="1"/>
  <c r="A109584" i="1" s="1"/>
  <c r="A109585" i="1" s="1"/>
  <c r="A109586" i="1" s="1"/>
  <c r="A109587" i="1" s="1"/>
  <c r="A109588" i="1" s="1"/>
  <c r="A109589" i="1" s="1"/>
  <c r="A109590" i="1" s="1"/>
  <c r="A109591" i="1" s="1"/>
  <c r="A109592" i="1" s="1"/>
  <c r="A109593" i="1" s="1"/>
  <c r="A109594" i="1" s="1"/>
  <c r="A109595" i="1" s="1"/>
  <c r="A109596" i="1" s="1"/>
  <c r="A109597" i="1" s="1"/>
  <c r="A109598" i="1" s="1"/>
  <c r="A109599" i="1" s="1"/>
  <c r="A109600" i="1" s="1"/>
  <c r="A109601" i="1" s="1"/>
  <c r="A109602" i="1" s="1"/>
  <c r="A109603" i="1" s="1"/>
  <c r="A109604" i="1" s="1"/>
  <c r="A109605" i="1" s="1"/>
  <c r="A109606" i="1" s="1"/>
  <c r="A109607" i="1" s="1"/>
  <c r="A109608" i="1" s="1"/>
  <c r="A109609" i="1" s="1"/>
  <c r="A109610" i="1" s="1"/>
  <c r="A109611" i="1" s="1"/>
  <c r="A109612" i="1" s="1"/>
  <c r="A109613" i="1" s="1"/>
  <c r="A109614" i="1" s="1"/>
  <c r="A109615" i="1" s="1"/>
  <c r="A109616" i="1" s="1"/>
  <c r="A109617" i="1" s="1"/>
  <c r="A109618" i="1" s="1"/>
  <c r="A109619" i="1" s="1"/>
  <c r="A109620" i="1" s="1"/>
  <c r="A109621" i="1" s="1"/>
  <c r="A109622" i="1" s="1"/>
  <c r="A109623" i="1" s="1"/>
  <c r="A109624" i="1" s="1"/>
  <c r="A109625" i="1" s="1"/>
  <c r="A109626" i="1" s="1"/>
  <c r="A109627" i="1" s="1"/>
  <c r="A109628" i="1" s="1"/>
  <c r="A109629" i="1" s="1"/>
  <c r="A109630" i="1" s="1"/>
  <c r="A109631" i="1" s="1"/>
  <c r="A109632" i="1" s="1"/>
  <c r="A109633" i="1" s="1"/>
  <c r="A109634" i="1" s="1"/>
  <c r="A109635" i="1" s="1"/>
  <c r="A109636" i="1" s="1"/>
  <c r="A109637" i="1" s="1"/>
  <c r="A109638" i="1" s="1"/>
  <c r="A109639" i="1" s="1"/>
  <c r="A109640" i="1" s="1"/>
  <c r="A109641" i="1" s="1"/>
  <c r="A109642" i="1" s="1"/>
  <c r="A109643" i="1" s="1"/>
  <c r="A109644" i="1" s="1"/>
  <c r="A109645" i="1" s="1"/>
  <c r="A109646" i="1" s="1"/>
  <c r="A109647" i="1" s="1"/>
  <c r="A109648" i="1" s="1"/>
  <c r="A109649" i="1" s="1"/>
  <c r="A109650" i="1" s="1"/>
  <c r="A109651" i="1" s="1"/>
  <c r="A109652" i="1" s="1"/>
  <c r="A109653" i="1" s="1"/>
  <c r="A109654" i="1" s="1"/>
  <c r="A109655" i="1" s="1"/>
  <c r="A109656" i="1" s="1"/>
  <c r="A109657" i="1" s="1"/>
  <c r="A109658" i="1" s="1"/>
  <c r="A109659" i="1" s="1"/>
  <c r="A109660" i="1" s="1"/>
  <c r="A109661" i="1" s="1"/>
  <c r="A109662" i="1" s="1"/>
  <c r="A109663" i="1" s="1"/>
  <c r="A109664" i="1" s="1"/>
  <c r="A109665" i="1" s="1"/>
  <c r="A109666" i="1" s="1"/>
  <c r="A109667" i="1" s="1"/>
  <c r="A109668" i="1" s="1"/>
  <c r="A109669" i="1" s="1"/>
  <c r="A109670" i="1" s="1"/>
  <c r="A109671" i="1" s="1"/>
  <c r="A109672" i="1" s="1"/>
  <c r="A109673" i="1" s="1"/>
  <c r="A109674" i="1" s="1"/>
  <c r="A109675" i="1" s="1"/>
  <c r="A109676" i="1" s="1"/>
  <c r="A109677" i="1" s="1"/>
  <c r="A109678" i="1" s="1"/>
  <c r="A109679" i="1" s="1"/>
  <c r="A109680" i="1" s="1"/>
  <c r="A109681" i="1" s="1"/>
  <c r="A109682" i="1" s="1"/>
  <c r="A109683" i="1" s="1"/>
  <c r="A109684" i="1" s="1"/>
  <c r="A109685" i="1" s="1"/>
  <c r="A109686" i="1" s="1"/>
  <c r="A109687" i="1" s="1"/>
  <c r="A109688" i="1" s="1"/>
  <c r="A109689" i="1" s="1"/>
  <c r="A109690" i="1" s="1"/>
  <c r="A109691" i="1" s="1"/>
  <c r="A109692" i="1" s="1"/>
  <c r="A109693" i="1" s="1"/>
  <c r="A109694" i="1" s="1"/>
  <c r="A109695" i="1" s="1"/>
  <c r="A109696" i="1" s="1"/>
  <c r="A109697" i="1" s="1"/>
  <c r="A109698" i="1" s="1"/>
  <c r="A109699" i="1" s="1"/>
  <c r="A109700" i="1" s="1"/>
  <c r="A109701" i="1" s="1"/>
  <c r="A109702" i="1" s="1"/>
  <c r="A109703" i="1" s="1"/>
  <c r="A109704" i="1" s="1"/>
  <c r="A109705" i="1" s="1"/>
  <c r="A109706" i="1" s="1"/>
  <c r="A109707" i="1" s="1"/>
  <c r="A109708" i="1" s="1"/>
  <c r="A109709" i="1" s="1"/>
  <c r="A109710" i="1" s="1"/>
  <c r="A109711" i="1" s="1"/>
  <c r="A109712" i="1" s="1"/>
  <c r="A109713" i="1" s="1"/>
  <c r="A109714" i="1" s="1"/>
  <c r="A109715" i="1" s="1"/>
  <c r="A109716" i="1" s="1"/>
  <c r="A109717" i="1" s="1"/>
  <c r="A109718" i="1" s="1"/>
  <c r="A109719" i="1" s="1"/>
  <c r="A109720" i="1" s="1"/>
  <c r="A109721" i="1" s="1"/>
  <c r="A109722" i="1" s="1"/>
  <c r="A109723" i="1" s="1"/>
  <c r="A109724" i="1" s="1"/>
  <c r="A109725" i="1" s="1"/>
  <c r="A109726" i="1" s="1"/>
  <c r="A109727" i="1" s="1"/>
  <c r="A109728" i="1" s="1"/>
  <c r="A109729" i="1" s="1"/>
  <c r="A109730" i="1" s="1"/>
  <c r="A109731" i="1" s="1"/>
  <c r="A109732" i="1" s="1"/>
  <c r="A109733" i="1" s="1"/>
  <c r="A109734" i="1" s="1"/>
  <c r="A109735" i="1" s="1"/>
  <c r="A109736" i="1" s="1"/>
  <c r="A109737" i="1" s="1"/>
  <c r="A109738" i="1" s="1"/>
  <c r="A109739" i="1" s="1"/>
  <c r="A109740" i="1" s="1"/>
  <c r="A109741" i="1" s="1"/>
  <c r="A109742" i="1" s="1"/>
  <c r="A109743" i="1" s="1"/>
  <c r="A109744" i="1" s="1"/>
  <c r="A109745" i="1" s="1"/>
  <c r="A109746" i="1" s="1"/>
  <c r="A109747" i="1" s="1"/>
  <c r="A109748" i="1" s="1"/>
  <c r="A109749" i="1" s="1"/>
  <c r="A109750" i="1" s="1"/>
  <c r="A109751" i="1" s="1"/>
  <c r="A109752" i="1" s="1"/>
  <c r="A109753" i="1" s="1"/>
  <c r="A109754" i="1" s="1"/>
  <c r="A109755" i="1" s="1"/>
  <c r="A109756" i="1" s="1"/>
  <c r="A109757" i="1" s="1"/>
  <c r="A109758" i="1" s="1"/>
  <c r="A109759" i="1" s="1"/>
  <c r="A109760" i="1" s="1"/>
  <c r="A109761" i="1" s="1"/>
  <c r="A109762" i="1" s="1"/>
  <c r="A109763" i="1" s="1"/>
  <c r="A109764" i="1" s="1"/>
  <c r="A109765" i="1" s="1"/>
  <c r="A109766" i="1" s="1"/>
  <c r="A109767" i="1" s="1"/>
  <c r="A109768" i="1" s="1"/>
  <c r="A109769" i="1" s="1"/>
  <c r="A109770" i="1" s="1"/>
  <c r="A109771" i="1" s="1"/>
  <c r="A109772" i="1" s="1"/>
  <c r="A109773" i="1" s="1"/>
  <c r="A109774" i="1" s="1"/>
  <c r="A109775" i="1" s="1"/>
  <c r="A109776" i="1" s="1"/>
  <c r="A109777" i="1" s="1"/>
  <c r="A109778" i="1" s="1"/>
  <c r="A109779" i="1" s="1"/>
  <c r="A109780" i="1" s="1"/>
  <c r="A109781" i="1" s="1"/>
  <c r="A109782" i="1" s="1"/>
  <c r="A109783" i="1" s="1"/>
  <c r="A109784" i="1" s="1"/>
  <c r="A109785" i="1" s="1"/>
  <c r="A109786" i="1" s="1"/>
  <c r="A109787" i="1" s="1"/>
  <c r="A109788" i="1" s="1"/>
  <c r="A109789" i="1" s="1"/>
  <c r="A109790" i="1" s="1"/>
  <c r="A109791" i="1" s="1"/>
  <c r="A109792" i="1" s="1"/>
  <c r="A109793" i="1" s="1"/>
  <c r="A109794" i="1" s="1"/>
  <c r="A109795" i="1" s="1"/>
  <c r="A109796" i="1" s="1"/>
  <c r="A109797" i="1" s="1"/>
  <c r="A109798" i="1" s="1"/>
  <c r="A109799" i="1" s="1"/>
  <c r="A109800" i="1" s="1"/>
  <c r="A109801" i="1" s="1"/>
  <c r="A109802" i="1" s="1"/>
  <c r="A109803" i="1" s="1"/>
  <c r="A109804" i="1" s="1"/>
  <c r="A109805" i="1" s="1"/>
  <c r="A109806" i="1" s="1"/>
  <c r="A109807" i="1" s="1"/>
  <c r="A109808" i="1" s="1"/>
  <c r="A109809" i="1" s="1"/>
  <c r="A109810" i="1" s="1"/>
  <c r="A109811" i="1" s="1"/>
  <c r="A109812" i="1" s="1"/>
  <c r="A109813" i="1" s="1"/>
  <c r="A109814" i="1" s="1"/>
  <c r="A109815" i="1" s="1"/>
  <c r="A109816" i="1" s="1"/>
  <c r="A109817" i="1" s="1"/>
  <c r="A109818" i="1" s="1"/>
  <c r="A109819" i="1" s="1"/>
  <c r="A109820" i="1" s="1"/>
  <c r="A109821" i="1" s="1"/>
  <c r="A109822" i="1" s="1"/>
  <c r="A109823" i="1" s="1"/>
  <c r="A109824" i="1" s="1"/>
  <c r="A109825" i="1" s="1"/>
  <c r="A109826" i="1" s="1"/>
  <c r="A109827" i="1" s="1"/>
  <c r="A109828" i="1" s="1"/>
  <c r="A109829" i="1" s="1"/>
  <c r="A109830" i="1" s="1"/>
  <c r="A109831" i="1" s="1"/>
  <c r="A109832" i="1" s="1"/>
  <c r="A109833" i="1" s="1"/>
  <c r="A109834" i="1" s="1"/>
  <c r="A109835" i="1" s="1"/>
  <c r="A109836" i="1" s="1"/>
  <c r="A109837" i="1" s="1"/>
  <c r="A109838" i="1" s="1"/>
  <c r="A109839" i="1" s="1"/>
  <c r="A109840" i="1" s="1"/>
  <c r="A109841" i="1" s="1"/>
  <c r="A109842" i="1" s="1"/>
  <c r="A109843" i="1" s="1"/>
  <c r="A109844" i="1" s="1"/>
  <c r="A109845" i="1" s="1"/>
  <c r="A109846" i="1" s="1"/>
  <c r="A109847" i="1" s="1"/>
  <c r="A109848" i="1" s="1"/>
  <c r="A109849" i="1" s="1"/>
  <c r="A109850" i="1" s="1"/>
  <c r="A109851" i="1" s="1"/>
  <c r="A109852" i="1" s="1"/>
  <c r="A109853" i="1" s="1"/>
  <c r="A109854" i="1" s="1"/>
  <c r="A109855" i="1" s="1"/>
  <c r="A109856" i="1" s="1"/>
  <c r="A109857" i="1" s="1"/>
  <c r="A109858" i="1" s="1"/>
  <c r="A109859" i="1" s="1"/>
  <c r="A109860" i="1" s="1"/>
  <c r="A109861" i="1" s="1"/>
  <c r="A109862" i="1" s="1"/>
  <c r="A109863" i="1" s="1"/>
  <c r="A109864" i="1" s="1"/>
  <c r="A109865" i="1" s="1"/>
  <c r="A109866" i="1" s="1"/>
  <c r="A109867" i="1" s="1"/>
  <c r="A109868" i="1" s="1"/>
  <c r="A109869" i="1" s="1"/>
  <c r="A109870" i="1" s="1"/>
  <c r="A109871" i="1" s="1"/>
  <c r="A109872" i="1" s="1"/>
  <c r="A109873" i="1" s="1"/>
  <c r="A109874" i="1" s="1"/>
  <c r="A109875" i="1" s="1"/>
  <c r="A109876" i="1" s="1"/>
  <c r="A109877" i="1" s="1"/>
  <c r="A109878" i="1" s="1"/>
  <c r="A109879" i="1" s="1"/>
  <c r="A109880" i="1" s="1"/>
  <c r="A109881" i="1" s="1"/>
  <c r="A109882" i="1" s="1"/>
  <c r="A109883" i="1" s="1"/>
  <c r="A109884" i="1" s="1"/>
  <c r="A109885" i="1" s="1"/>
  <c r="A109886" i="1" s="1"/>
  <c r="A109887" i="1" s="1"/>
  <c r="A109888" i="1" s="1"/>
  <c r="A109889" i="1" s="1"/>
  <c r="A109890" i="1" s="1"/>
  <c r="A109891" i="1" s="1"/>
  <c r="A109892" i="1" s="1"/>
  <c r="A109893" i="1" s="1"/>
  <c r="A109894" i="1" s="1"/>
  <c r="A109895" i="1" s="1"/>
  <c r="A109896" i="1" s="1"/>
  <c r="A109897" i="1" s="1"/>
  <c r="A109898" i="1" s="1"/>
  <c r="A109899" i="1" s="1"/>
  <c r="A109900" i="1" s="1"/>
  <c r="A109901" i="1" s="1"/>
  <c r="A109902" i="1" s="1"/>
  <c r="A109903" i="1" s="1"/>
  <c r="A109904" i="1" s="1"/>
  <c r="A109905" i="1" s="1"/>
  <c r="A109906" i="1" s="1"/>
  <c r="A109907" i="1" s="1"/>
  <c r="A109908" i="1" s="1"/>
  <c r="A109909" i="1" s="1"/>
  <c r="A109910" i="1" s="1"/>
  <c r="A109911" i="1" s="1"/>
  <c r="A109912" i="1" s="1"/>
  <c r="A109913" i="1" s="1"/>
  <c r="A109914" i="1" s="1"/>
  <c r="A109915" i="1" s="1"/>
  <c r="A109916" i="1" s="1"/>
  <c r="A109917" i="1" s="1"/>
  <c r="A109918" i="1" s="1"/>
  <c r="A109919" i="1" s="1"/>
  <c r="A109920" i="1" s="1"/>
  <c r="A109921" i="1" s="1"/>
  <c r="A109922" i="1" s="1"/>
  <c r="A109923" i="1" s="1"/>
  <c r="A109924" i="1" s="1"/>
  <c r="A109925" i="1" s="1"/>
  <c r="A109926" i="1" s="1"/>
  <c r="A109927" i="1" s="1"/>
  <c r="A109928" i="1" s="1"/>
  <c r="A109929" i="1" s="1"/>
  <c r="A109930" i="1" s="1"/>
  <c r="A109931" i="1" s="1"/>
  <c r="A109932" i="1" s="1"/>
  <c r="A109933" i="1" s="1"/>
  <c r="A109934" i="1" s="1"/>
  <c r="A109935" i="1" s="1"/>
  <c r="A109936" i="1" s="1"/>
  <c r="A109937" i="1" s="1"/>
  <c r="A109938" i="1" s="1"/>
  <c r="A109939" i="1" s="1"/>
  <c r="A109940" i="1" s="1"/>
  <c r="A109941" i="1" s="1"/>
  <c r="A109942" i="1" s="1"/>
  <c r="A109943" i="1" s="1"/>
  <c r="A109944" i="1" s="1"/>
  <c r="A109945" i="1" s="1"/>
  <c r="A109946" i="1" s="1"/>
  <c r="A109947" i="1" s="1"/>
  <c r="A109948" i="1" s="1"/>
  <c r="A109949" i="1" s="1"/>
  <c r="A109950" i="1" s="1"/>
  <c r="A109951" i="1" s="1"/>
  <c r="A109952" i="1" s="1"/>
  <c r="A109953" i="1" s="1"/>
  <c r="A109954" i="1" s="1"/>
  <c r="A109955" i="1" s="1"/>
  <c r="A109956" i="1" s="1"/>
  <c r="A109957" i="1" s="1"/>
  <c r="A109958" i="1" s="1"/>
  <c r="A109959" i="1" s="1"/>
  <c r="A109960" i="1" s="1"/>
  <c r="A109961" i="1" s="1"/>
  <c r="A109962" i="1" s="1"/>
  <c r="A109963" i="1" s="1"/>
  <c r="A109964" i="1" s="1"/>
  <c r="A109965" i="1" s="1"/>
  <c r="A109966" i="1" s="1"/>
  <c r="A109967" i="1" s="1"/>
  <c r="A109968" i="1" s="1"/>
  <c r="A109969" i="1" s="1"/>
  <c r="A109970" i="1" s="1"/>
  <c r="A109971" i="1" s="1"/>
  <c r="A109972" i="1" s="1"/>
  <c r="A109973" i="1" s="1"/>
  <c r="A109974" i="1" s="1"/>
  <c r="A109975" i="1" s="1"/>
  <c r="A109976" i="1" s="1"/>
  <c r="A109977" i="1" s="1"/>
  <c r="A109978" i="1" s="1"/>
  <c r="A109979" i="1" s="1"/>
  <c r="A109980" i="1" s="1"/>
  <c r="A109981" i="1" s="1"/>
  <c r="A109982" i="1" s="1"/>
  <c r="A109983" i="1" s="1"/>
  <c r="A109984" i="1" s="1"/>
  <c r="A109985" i="1" s="1"/>
  <c r="A109986" i="1" s="1"/>
  <c r="A109987" i="1" s="1"/>
  <c r="A109988" i="1" s="1"/>
  <c r="A109989" i="1" s="1"/>
  <c r="A109990" i="1" s="1"/>
  <c r="A109991" i="1" s="1"/>
  <c r="A109992" i="1" s="1"/>
  <c r="A109993" i="1" s="1"/>
  <c r="A109994" i="1" s="1"/>
  <c r="A109995" i="1" s="1"/>
  <c r="A109996" i="1" s="1"/>
  <c r="A109997" i="1" s="1"/>
  <c r="A109998" i="1" s="1"/>
  <c r="A109999" i="1" s="1"/>
  <c r="A110000" i="1" s="1"/>
  <c r="A110001" i="1" s="1"/>
  <c r="A110002" i="1" s="1"/>
  <c r="A110003" i="1" s="1"/>
  <c r="A110004" i="1" s="1"/>
  <c r="A110005" i="1" s="1"/>
  <c r="A110006" i="1" s="1"/>
  <c r="A110007" i="1" s="1"/>
  <c r="A110008" i="1" s="1"/>
  <c r="A110009" i="1" s="1"/>
  <c r="A110010" i="1" s="1"/>
  <c r="A110011" i="1" s="1"/>
  <c r="A110012" i="1" s="1"/>
  <c r="A110013" i="1" s="1"/>
  <c r="A110014" i="1" s="1"/>
  <c r="A110015" i="1" s="1"/>
  <c r="A110016" i="1" s="1"/>
  <c r="A110017" i="1" s="1"/>
  <c r="A110018" i="1" s="1"/>
  <c r="A110019" i="1" s="1"/>
  <c r="A110020" i="1" s="1"/>
  <c r="A110021" i="1" s="1"/>
  <c r="A110022" i="1" s="1"/>
  <c r="A110023" i="1" s="1"/>
  <c r="A110024" i="1" s="1"/>
  <c r="A110025" i="1" s="1"/>
  <c r="A110026" i="1" s="1"/>
  <c r="A110027" i="1" s="1"/>
  <c r="A110028" i="1" s="1"/>
  <c r="A110029" i="1" s="1"/>
  <c r="A110030" i="1" s="1"/>
  <c r="A110031" i="1" s="1"/>
  <c r="A110032" i="1" s="1"/>
  <c r="A110033" i="1" s="1"/>
  <c r="A110034" i="1" s="1"/>
  <c r="A110035" i="1" s="1"/>
  <c r="A110036" i="1" s="1"/>
  <c r="A110037" i="1" s="1"/>
  <c r="A110038" i="1" s="1"/>
  <c r="A110039" i="1" s="1"/>
  <c r="A110040" i="1" s="1"/>
  <c r="A110041" i="1" s="1"/>
  <c r="A110042" i="1" s="1"/>
  <c r="A110043" i="1" s="1"/>
  <c r="A110044" i="1" s="1"/>
  <c r="A110045" i="1" s="1"/>
  <c r="A110046" i="1" s="1"/>
  <c r="A110047" i="1" s="1"/>
  <c r="A110048" i="1" s="1"/>
  <c r="A110049" i="1" s="1"/>
  <c r="A110050" i="1" s="1"/>
  <c r="A110051" i="1" s="1"/>
  <c r="A110052" i="1" s="1"/>
  <c r="A110053" i="1" s="1"/>
  <c r="A110054" i="1" s="1"/>
  <c r="A110055" i="1" s="1"/>
  <c r="A110056" i="1" s="1"/>
  <c r="A110057" i="1" s="1"/>
  <c r="A110058" i="1" s="1"/>
  <c r="A110059" i="1" s="1"/>
  <c r="A110060" i="1" s="1"/>
  <c r="A110061" i="1" s="1"/>
  <c r="A110062" i="1" s="1"/>
  <c r="A110063" i="1" s="1"/>
  <c r="A110064" i="1" s="1"/>
  <c r="A110065" i="1" s="1"/>
  <c r="A110066" i="1" s="1"/>
  <c r="A110067" i="1" s="1"/>
  <c r="A110068" i="1" s="1"/>
  <c r="A110069" i="1" s="1"/>
  <c r="A110070" i="1" s="1"/>
  <c r="A110071" i="1" s="1"/>
  <c r="A110072" i="1" s="1"/>
  <c r="A110073" i="1" s="1"/>
  <c r="A110074" i="1" s="1"/>
  <c r="A110075" i="1" s="1"/>
  <c r="A110076" i="1" s="1"/>
  <c r="A110077" i="1" s="1"/>
  <c r="A110078" i="1" s="1"/>
  <c r="A110079" i="1" s="1"/>
  <c r="A110080" i="1" s="1"/>
  <c r="A110081" i="1" s="1"/>
  <c r="A110082" i="1" s="1"/>
  <c r="A110083" i="1" s="1"/>
  <c r="A110084" i="1" s="1"/>
  <c r="A110085" i="1" s="1"/>
  <c r="A110086" i="1" s="1"/>
  <c r="A110087" i="1" s="1"/>
  <c r="A110088" i="1" s="1"/>
  <c r="A110089" i="1" s="1"/>
  <c r="A110090" i="1" s="1"/>
  <c r="A110091" i="1" s="1"/>
  <c r="A110092" i="1" s="1"/>
  <c r="A110093" i="1" s="1"/>
  <c r="A110094" i="1" s="1"/>
  <c r="A110095" i="1" s="1"/>
  <c r="A110096" i="1" s="1"/>
  <c r="A110097" i="1" s="1"/>
  <c r="A110098" i="1" s="1"/>
  <c r="A110099" i="1" s="1"/>
  <c r="A110100" i="1" s="1"/>
  <c r="A110101" i="1" s="1"/>
  <c r="A110102" i="1" s="1"/>
  <c r="A110103" i="1" s="1"/>
  <c r="A110104" i="1" s="1"/>
  <c r="A110105" i="1" s="1"/>
  <c r="A110106" i="1" s="1"/>
  <c r="A110107" i="1" s="1"/>
  <c r="A110108" i="1" s="1"/>
  <c r="A110109" i="1" s="1"/>
  <c r="A110110" i="1" s="1"/>
  <c r="A110111" i="1" s="1"/>
  <c r="A110112" i="1" s="1"/>
  <c r="A110113" i="1" s="1"/>
  <c r="A110114" i="1" s="1"/>
  <c r="A110115" i="1" s="1"/>
  <c r="A110116" i="1" s="1"/>
  <c r="A110117" i="1" s="1"/>
  <c r="A110118" i="1" s="1"/>
  <c r="A110119" i="1" s="1"/>
  <c r="A110120" i="1" s="1"/>
  <c r="A110121" i="1" s="1"/>
  <c r="A110122" i="1" s="1"/>
  <c r="A110123" i="1" s="1"/>
  <c r="A110124" i="1" s="1"/>
  <c r="A110125" i="1" s="1"/>
  <c r="A110126" i="1" s="1"/>
  <c r="A110127" i="1" s="1"/>
  <c r="A110128" i="1" s="1"/>
  <c r="A110129" i="1" s="1"/>
  <c r="A110130" i="1" s="1"/>
  <c r="A110131" i="1" s="1"/>
  <c r="A110132" i="1" s="1"/>
  <c r="A110133" i="1" s="1"/>
  <c r="A110134" i="1" s="1"/>
  <c r="A110135" i="1" s="1"/>
  <c r="A110136" i="1" s="1"/>
  <c r="A110137" i="1" s="1"/>
  <c r="A110138" i="1" s="1"/>
  <c r="A110139" i="1" s="1"/>
  <c r="A110140" i="1" s="1"/>
  <c r="A110141" i="1" s="1"/>
  <c r="A110142" i="1" s="1"/>
  <c r="A110143" i="1" s="1"/>
  <c r="A110144" i="1" s="1"/>
  <c r="A110145" i="1" s="1"/>
  <c r="A110146" i="1" s="1"/>
  <c r="A110147" i="1" s="1"/>
  <c r="A110148" i="1" s="1"/>
  <c r="A110149" i="1" s="1"/>
  <c r="A110150" i="1" s="1"/>
  <c r="A110151" i="1" s="1"/>
  <c r="A110152" i="1" s="1"/>
  <c r="A110153" i="1" s="1"/>
  <c r="A110154" i="1" s="1"/>
  <c r="A110155" i="1" s="1"/>
  <c r="A110156" i="1" s="1"/>
  <c r="A110157" i="1" s="1"/>
  <c r="A110158" i="1" s="1"/>
  <c r="A110159" i="1" s="1"/>
  <c r="A110160" i="1" s="1"/>
  <c r="A110161" i="1" s="1"/>
  <c r="A110162" i="1" s="1"/>
  <c r="A110163" i="1" s="1"/>
  <c r="A110164" i="1" s="1"/>
  <c r="A110165" i="1" s="1"/>
  <c r="A110166" i="1" s="1"/>
  <c r="A110167" i="1" s="1"/>
  <c r="A110168" i="1" s="1"/>
  <c r="A110169" i="1" s="1"/>
  <c r="A110170" i="1" s="1"/>
  <c r="A110171" i="1" s="1"/>
  <c r="A110172" i="1" s="1"/>
  <c r="A110173" i="1" s="1"/>
  <c r="A110174" i="1" s="1"/>
  <c r="A110175" i="1" s="1"/>
  <c r="A110176" i="1" s="1"/>
  <c r="A110177" i="1" s="1"/>
  <c r="A110178" i="1" s="1"/>
  <c r="A110179" i="1" s="1"/>
  <c r="A110180" i="1" s="1"/>
  <c r="A110181" i="1" s="1"/>
  <c r="A110182" i="1" s="1"/>
  <c r="A110183" i="1" s="1"/>
  <c r="A110184" i="1" s="1"/>
  <c r="A110185" i="1" s="1"/>
  <c r="A110186" i="1" s="1"/>
  <c r="A110187" i="1" s="1"/>
  <c r="A110188" i="1" s="1"/>
  <c r="A110189" i="1" s="1"/>
  <c r="A110190" i="1" s="1"/>
  <c r="A110191" i="1" s="1"/>
  <c r="A110192" i="1" s="1"/>
  <c r="A110193" i="1" s="1"/>
  <c r="A110194" i="1" s="1"/>
  <c r="A110195" i="1" s="1"/>
  <c r="A110196" i="1" s="1"/>
  <c r="A110197" i="1" s="1"/>
  <c r="A110198" i="1" s="1"/>
  <c r="A110199" i="1" s="1"/>
  <c r="A110200" i="1" s="1"/>
  <c r="A110201" i="1" s="1"/>
  <c r="A110202" i="1" s="1"/>
  <c r="A110203" i="1" s="1"/>
  <c r="A110204" i="1" s="1"/>
  <c r="A110205" i="1" s="1"/>
  <c r="A110206" i="1" s="1"/>
  <c r="A110207" i="1" s="1"/>
  <c r="A110208" i="1" s="1"/>
  <c r="A110209" i="1" s="1"/>
  <c r="A110210" i="1" s="1"/>
  <c r="A110211" i="1" s="1"/>
  <c r="A110212" i="1" s="1"/>
  <c r="A110213" i="1" s="1"/>
  <c r="A110214" i="1" s="1"/>
  <c r="A110215" i="1" s="1"/>
  <c r="A110216" i="1" s="1"/>
  <c r="A110217" i="1" s="1"/>
  <c r="A110218" i="1" s="1"/>
  <c r="A110219" i="1" s="1"/>
  <c r="A110220" i="1" s="1"/>
  <c r="A110221" i="1" s="1"/>
  <c r="A110222" i="1" s="1"/>
  <c r="A110223" i="1" s="1"/>
  <c r="A110224" i="1" s="1"/>
  <c r="A110225" i="1" s="1"/>
  <c r="A110226" i="1" s="1"/>
  <c r="A110227" i="1" s="1"/>
  <c r="A110228" i="1" s="1"/>
  <c r="A110229" i="1" s="1"/>
  <c r="A110230" i="1" s="1"/>
  <c r="A110231" i="1" s="1"/>
  <c r="A110232" i="1" s="1"/>
  <c r="A110233" i="1" s="1"/>
  <c r="A110234" i="1" s="1"/>
  <c r="A110235" i="1" s="1"/>
  <c r="A110236" i="1" s="1"/>
  <c r="A110237" i="1" s="1"/>
  <c r="A110238" i="1" s="1"/>
  <c r="A110239" i="1" s="1"/>
  <c r="A110240" i="1" s="1"/>
  <c r="A110241" i="1" s="1"/>
  <c r="A110242" i="1" s="1"/>
  <c r="A110243" i="1" s="1"/>
  <c r="A110244" i="1" s="1"/>
  <c r="A110245" i="1" s="1"/>
  <c r="A110246" i="1" s="1"/>
  <c r="A110247" i="1" s="1"/>
  <c r="A110248" i="1" s="1"/>
  <c r="A110249" i="1" s="1"/>
  <c r="A110250" i="1" s="1"/>
  <c r="A110251" i="1" s="1"/>
  <c r="A110252" i="1" s="1"/>
  <c r="A110253" i="1" s="1"/>
  <c r="A110254" i="1" s="1"/>
  <c r="A110255" i="1" s="1"/>
  <c r="A110256" i="1" s="1"/>
  <c r="A110257" i="1" s="1"/>
  <c r="A110258" i="1" s="1"/>
  <c r="A110259" i="1" s="1"/>
  <c r="A110260" i="1" s="1"/>
  <c r="A110261" i="1" s="1"/>
  <c r="A110262" i="1" s="1"/>
  <c r="A110263" i="1" s="1"/>
  <c r="A110264" i="1" s="1"/>
  <c r="A110265" i="1" s="1"/>
  <c r="A110266" i="1" s="1"/>
  <c r="A110267" i="1" s="1"/>
  <c r="A110268" i="1" s="1"/>
  <c r="A110269" i="1" s="1"/>
  <c r="A110270" i="1" s="1"/>
  <c r="A110271" i="1" s="1"/>
  <c r="A110272" i="1" s="1"/>
  <c r="A110273" i="1" s="1"/>
  <c r="A110274" i="1" s="1"/>
  <c r="A110275" i="1" s="1"/>
  <c r="A110276" i="1" s="1"/>
  <c r="A110277" i="1" s="1"/>
  <c r="A110278" i="1" s="1"/>
  <c r="A110279" i="1" s="1"/>
  <c r="A110280" i="1" s="1"/>
  <c r="A110281" i="1" s="1"/>
  <c r="A110282" i="1" s="1"/>
  <c r="A110283" i="1" s="1"/>
  <c r="A110284" i="1" s="1"/>
  <c r="A110285" i="1" s="1"/>
  <c r="A110286" i="1" s="1"/>
  <c r="A110287" i="1" s="1"/>
  <c r="A110288" i="1" s="1"/>
  <c r="A110289" i="1" s="1"/>
  <c r="A110290" i="1" s="1"/>
  <c r="A110291" i="1" s="1"/>
  <c r="A110292" i="1" s="1"/>
  <c r="A110293" i="1" s="1"/>
  <c r="A110294" i="1" s="1"/>
  <c r="A110295" i="1" s="1"/>
  <c r="A110296" i="1" s="1"/>
  <c r="A110297" i="1" s="1"/>
  <c r="A110298" i="1" s="1"/>
  <c r="A110299" i="1" s="1"/>
  <c r="A110300" i="1" s="1"/>
  <c r="A110301" i="1" s="1"/>
  <c r="A110302" i="1" s="1"/>
  <c r="A110303" i="1" s="1"/>
  <c r="A110304" i="1" s="1"/>
  <c r="A110305" i="1" s="1"/>
  <c r="A110306" i="1" s="1"/>
  <c r="A110307" i="1" s="1"/>
  <c r="A110308" i="1" s="1"/>
  <c r="A110309" i="1" s="1"/>
  <c r="A110310" i="1" s="1"/>
  <c r="A110311" i="1" s="1"/>
  <c r="A110312" i="1" s="1"/>
  <c r="A110313" i="1" s="1"/>
  <c r="A110314" i="1" s="1"/>
  <c r="A110315" i="1" s="1"/>
  <c r="A110316" i="1" s="1"/>
  <c r="A110317" i="1" s="1"/>
  <c r="A110318" i="1" s="1"/>
  <c r="A110319" i="1" s="1"/>
  <c r="A110320" i="1" s="1"/>
  <c r="A110321" i="1" s="1"/>
  <c r="A110322" i="1" s="1"/>
  <c r="A110323" i="1" s="1"/>
  <c r="A110324" i="1" s="1"/>
  <c r="A110325" i="1" s="1"/>
  <c r="A110326" i="1" s="1"/>
  <c r="A110327" i="1" s="1"/>
  <c r="A110328" i="1" s="1"/>
  <c r="A110329" i="1" s="1"/>
  <c r="A110330" i="1" s="1"/>
  <c r="A110331" i="1" s="1"/>
  <c r="A110332" i="1" s="1"/>
  <c r="A110333" i="1" s="1"/>
  <c r="A110334" i="1" s="1"/>
  <c r="A110335" i="1" s="1"/>
  <c r="A110336" i="1" s="1"/>
  <c r="A110337" i="1" s="1"/>
  <c r="A110338" i="1" s="1"/>
  <c r="A110339" i="1" s="1"/>
  <c r="A110340" i="1" s="1"/>
  <c r="A110341" i="1" s="1"/>
  <c r="A110342" i="1" s="1"/>
  <c r="A110343" i="1" s="1"/>
  <c r="A110344" i="1" s="1"/>
  <c r="A110345" i="1" s="1"/>
  <c r="A110346" i="1" s="1"/>
  <c r="A110347" i="1" s="1"/>
  <c r="A110348" i="1" s="1"/>
  <c r="A110349" i="1" s="1"/>
  <c r="A110350" i="1" s="1"/>
  <c r="A110351" i="1" s="1"/>
  <c r="A110352" i="1" s="1"/>
  <c r="A110353" i="1" s="1"/>
  <c r="A110354" i="1" s="1"/>
  <c r="A110355" i="1" s="1"/>
  <c r="A110356" i="1" s="1"/>
  <c r="A110357" i="1" s="1"/>
  <c r="A110358" i="1" s="1"/>
  <c r="A110359" i="1" s="1"/>
  <c r="A110360" i="1" s="1"/>
  <c r="A110361" i="1" s="1"/>
  <c r="A110362" i="1" s="1"/>
  <c r="A110363" i="1" s="1"/>
  <c r="A110364" i="1" s="1"/>
  <c r="A110365" i="1" s="1"/>
  <c r="A110366" i="1" s="1"/>
  <c r="A110367" i="1" s="1"/>
  <c r="A110368" i="1" s="1"/>
  <c r="A110369" i="1" s="1"/>
  <c r="A110370" i="1" s="1"/>
  <c r="A110371" i="1" s="1"/>
  <c r="A110372" i="1" s="1"/>
  <c r="A110373" i="1" s="1"/>
  <c r="A110374" i="1" s="1"/>
  <c r="A110375" i="1" s="1"/>
  <c r="A110376" i="1" s="1"/>
  <c r="A110377" i="1" s="1"/>
  <c r="A110378" i="1" s="1"/>
  <c r="A110379" i="1" s="1"/>
  <c r="A110380" i="1" s="1"/>
  <c r="A110381" i="1" s="1"/>
  <c r="A110382" i="1" s="1"/>
  <c r="A110383" i="1" s="1"/>
  <c r="A110384" i="1" s="1"/>
  <c r="A110385" i="1" s="1"/>
  <c r="A110386" i="1" s="1"/>
  <c r="A110387" i="1" s="1"/>
  <c r="A110388" i="1" s="1"/>
  <c r="A110389" i="1" s="1"/>
  <c r="A110390" i="1" s="1"/>
  <c r="A110391" i="1" s="1"/>
  <c r="A110392" i="1" s="1"/>
  <c r="A110393" i="1" s="1"/>
  <c r="A110394" i="1" s="1"/>
  <c r="A110395" i="1" s="1"/>
  <c r="A110396" i="1" s="1"/>
  <c r="A110397" i="1" s="1"/>
  <c r="A110398" i="1" s="1"/>
  <c r="A110399" i="1" s="1"/>
  <c r="A110400" i="1" s="1"/>
  <c r="A110401" i="1" s="1"/>
  <c r="A110402" i="1" s="1"/>
  <c r="A110403" i="1" s="1"/>
  <c r="A110404" i="1" s="1"/>
  <c r="A110405" i="1" s="1"/>
  <c r="A110406" i="1" s="1"/>
  <c r="A110407" i="1" s="1"/>
  <c r="A110408" i="1" s="1"/>
  <c r="A110409" i="1" s="1"/>
  <c r="A110410" i="1" s="1"/>
  <c r="A110411" i="1" s="1"/>
  <c r="A110412" i="1" s="1"/>
  <c r="A110413" i="1" s="1"/>
  <c r="A110414" i="1" s="1"/>
  <c r="A110415" i="1" s="1"/>
  <c r="A110416" i="1" s="1"/>
  <c r="A110417" i="1" s="1"/>
  <c r="A110418" i="1" s="1"/>
  <c r="A110419" i="1" s="1"/>
  <c r="A110420" i="1" s="1"/>
  <c r="A110421" i="1" s="1"/>
  <c r="A110422" i="1" s="1"/>
  <c r="A110423" i="1" s="1"/>
  <c r="A110424" i="1" s="1"/>
  <c r="A110425" i="1" s="1"/>
  <c r="A110426" i="1" s="1"/>
  <c r="A110427" i="1" s="1"/>
  <c r="A110428" i="1" s="1"/>
  <c r="A110429" i="1" s="1"/>
  <c r="A110430" i="1" s="1"/>
  <c r="A110431" i="1" s="1"/>
  <c r="A110432" i="1" s="1"/>
  <c r="A110433" i="1" s="1"/>
  <c r="A110434" i="1" s="1"/>
  <c r="A110435" i="1" s="1"/>
  <c r="A110436" i="1" s="1"/>
  <c r="A110437" i="1" s="1"/>
  <c r="A110438" i="1" s="1"/>
  <c r="A110439" i="1" s="1"/>
  <c r="A110440" i="1" s="1"/>
  <c r="A110441" i="1" s="1"/>
  <c r="A110442" i="1" s="1"/>
  <c r="A110443" i="1" s="1"/>
  <c r="A110444" i="1" s="1"/>
  <c r="A110445" i="1" s="1"/>
  <c r="A110446" i="1" s="1"/>
  <c r="A110447" i="1" s="1"/>
  <c r="A110448" i="1" s="1"/>
  <c r="A110449" i="1" s="1"/>
  <c r="A110450" i="1" s="1"/>
  <c r="A110451" i="1" s="1"/>
  <c r="A110452" i="1" s="1"/>
  <c r="A110453" i="1" s="1"/>
  <c r="A110454" i="1" s="1"/>
  <c r="A110455" i="1" s="1"/>
  <c r="A110456" i="1" s="1"/>
  <c r="A110457" i="1" s="1"/>
  <c r="A110458" i="1" s="1"/>
  <c r="A110459" i="1" s="1"/>
  <c r="A110460" i="1" s="1"/>
  <c r="A110461" i="1" s="1"/>
  <c r="A110462" i="1" s="1"/>
  <c r="A110463" i="1" s="1"/>
  <c r="A110464" i="1" s="1"/>
  <c r="A110465" i="1" s="1"/>
  <c r="A110466" i="1" s="1"/>
  <c r="A110467" i="1" s="1"/>
  <c r="A110468" i="1" s="1"/>
  <c r="A110469" i="1" s="1"/>
  <c r="A110470" i="1" s="1"/>
  <c r="A110471" i="1" s="1"/>
  <c r="A110472" i="1" s="1"/>
  <c r="A110473" i="1" s="1"/>
  <c r="A110474" i="1" s="1"/>
  <c r="A110475" i="1" s="1"/>
  <c r="A110476" i="1" s="1"/>
  <c r="A110477" i="1" s="1"/>
  <c r="A110478" i="1" s="1"/>
  <c r="A110479" i="1" s="1"/>
  <c r="A110480" i="1" s="1"/>
  <c r="A110481" i="1" s="1"/>
  <c r="A110482" i="1" s="1"/>
  <c r="A110483" i="1" s="1"/>
  <c r="A110484" i="1" s="1"/>
  <c r="A110485" i="1" s="1"/>
  <c r="A110486" i="1" s="1"/>
  <c r="A110487" i="1" s="1"/>
  <c r="A110488" i="1" s="1"/>
  <c r="A110489" i="1" s="1"/>
  <c r="A110490" i="1" s="1"/>
  <c r="A110491" i="1" s="1"/>
  <c r="A110492" i="1" s="1"/>
  <c r="A110493" i="1" s="1"/>
  <c r="A110494" i="1" s="1"/>
  <c r="A110495" i="1" s="1"/>
  <c r="A110496" i="1" s="1"/>
  <c r="A110497" i="1" s="1"/>
  <c r="A110498" i="1" s="1"/>
  <c r="A110499" i="1" s="1"/>
  <c r="A110500" i="1" s="1"/>
  <c r="A110501" i="1" s="1"/>
  <c r="A110502" i="1" s="1"/>
  <c r="A110503" i="1" s="1"/>
  <c r="A110504" i="1" s="1"/>
  <c r="A110505" i="1" s="1"/>
  <c r="A110506" i="1" s="1"/>
  <c r="A110507" i="1" s="1"/>
  <c r="A110508" i="1" s="1"/>
  <c r="A110509" i="1" s="1"/>
  <c r="A110510" i="1" s="1"/>
  <c r="A110511" i="1" s="1"/>
  <c r="A110512" i="1" s="1"/>
  <c r="A110513" i="1" s="1"/>
  <c r="A110514" i="1" s="1"/>
  <c r="A110515" i="1" s="1"/>
  <c r="A110516" i="1" s="1"/>
  <c r="A110517" i="1" s="1"/>
  <c r="A110518" i="1" s="1"/>
  <c r="A110519" i="1" s="1"/>
  <c r="A110520" i="1" s="1"/>
  <c r="A110521" i="1" s="1"/>
  <c r="A110522" i="1" s="1"/>
  <c r="A110523" i="1" s="1"/>
  <c r="A110524" i="1" s="1"/>
  <c r="A110525" i="1" s="1"/>
  <c r="A110526" i="1" s="1"/>
  <c r="A110527" i="1" s="1"/>
  <c r="A110528" i="1" s="1"/>
  <c r="A110529" i="1" s="1"/>
  <c r="A110530" i="1" s="1"/>
  <c r="A110531" i="1" s="1"/>
  <c r="A110532" i="1" s="1"/>
  <c r="A110533" i="1" s="1"/>
  <c r="A110534" i="1" s="1"/>
  <c r="A110535" i="1" s="1"/>
  <c r="A110536" i="1" s="1"/>
  <c r="A110537" i="1" s="1"/>
  <c r="A110538" i="1" s="1"/>
  <c r="A110539" i="1" s="1"/>
  <c r="A110540" i="1" s="1"/>
  <c r="A110541" i="1" s="1"/>
  <c r="A110542" i="1" s="1"/>
  <c r="A110543" i="1" s="1"/>
  <c r="A110544" i="1" s="1"/>
  <c r="A110545" i="1" s="1"/>
  <c r="A110546" i="1" s="1"/>
  <c r="A110547" i="1" s="1"/>
  <c r="A110548" i="1" s="1"/>
  <c r="A110549" i="1" s="1"/>
  <c r="A110550" i="1" s="1"/>
  <c r="A110551" i="1" s="1"/>
  <c r="A110552" i="1" s="1"/>
  <c r="A110553" i="1" s="1"/>
  <c r="A110554" i="1" s="1"/>
  <c r="A110555" i="1" s="1"/>
  <c r="A110556" i="1" s="1"/>
  <c r="A110557" i="1" s="1"/>
  <c r="A110558" i="1" s="1"/>
  <c r="A110559" i="1" s="1"/>
  <c r="A110560" i="1" s="1"/>
  <c r="A110561" i="1" s="1"/>
  <c r="A110562" i="1" s="1"/>
  <c r="A110563" i="1" s="1"/>
  <c r="A110564" i="1" s="1"/>
  <c r="A110565" i="1" s="1"/>
  <c r="A110566" i="1" s="1"/>
  <c r="A110567" i="1" s="1"/>
  <c r="A110568" i="1" s="1"/>
  <c r="A110569" i="1" s="1"/>
  <c r="A110570" i="1" s="1"/>
  <c r="A110571" i="1" s="1"/>
  <c r="A110572" i="1" s="1"/>
  <c r="A110573" i="1" s="1"/>
  <c r="A110574" i="1" s="1"/>
  <c r="A110575" i="1" s="1"/>
  <c r="A110576" i="1" s="1"/>
  <c r="A110577" i="1" s="1"/>
  <c r="A110578" i="1" s="1"/>
  <c r="A110579" i="1" s="1"/>
  <c r="A110580" i="1" s="1"/>
  <c r="A110581" i="1" s="1"/>
  <c r="A110582" i="1" s="1"/>
  <c r="A110583" i="1" s="1"/>
  <c r="A110584" i="1" s="1"/>
  <c r="A110585" i="1" s="1"/>
  <c r="A110586" i="1" s="1"/>
  <c r="A110587" i="1" s="1"/>
  <c r="A110588" i="1" s="1"/>
  <c r="A110589" i="1" s="1"/>
  <c r="A110590" i="1" s="1"/>
  <c r="A110591" i="1" s="1"/>
  <c r="A110592" i="1" s="1"/>
  <c r="A110593" i="1" s="1"/>
  <c r="A110594" i="1" s="1"/>
  <c r="A110595" i="1" s="1"/>
  <c r="A110596" i="1" s="1"/>
  <c r="A110597" i="1" s="1"/>
  <c r="A110598" i="1" s="1"/>
  <c r="A110599" i="1" s="1"/>
  <c r="A110600" i="1" s="1"/>
  <c r="A110601" i="1" s="1"/>
  <c r="A110602" i="1" s="1"/>
  <c r="A110603" i="1" s="1"/>
  <c r="A110604" i="1" s="1"/>
  <c r="A110605" i="1" s="1"/>
  <c r="A110606" i="1" s="1"/>
  <c r="A110607" i="1" s="1"/>
  <c r="A110608" i="1" s="1"/>
  <c r="A110609" i="1" s="1"/>
  <c r="A110610" i="1" s="1"/>
  <c r="A110611" i="1" s="1"/>
  <c r="A110612" i="1" s="1"/>
  <c r="A110613" i="1" s="1"/>
  <c r="A110614" i="1" s="1"/>
  <c r="A110615" i="1" s="1"/>
  <c r="A110616" i="1" s="1"/>
  <c r="A110617" i="1" s="1"/>
  <c r="A110618" i="1" s="1"/>
  <c r="A110619" i="1" s="1"/>
  <c r="A110620" i="1" s="1"/>
  <c r="A110621" i="1" s="1"/>
  <c r="A110622" i="1" s="1"/>
  <c r="A110623" i="1" s="1"/>
  <c r="A110624" i="1" s="1"/>
  <c r="A110625" i="1" s="1"/>
  <c r="A110626" i="1" s="1"/>
  <c r="A110627" i="1" s="1"/>
  <c r="A110628" i="1" s="1"/>
  <c r="A110629" i="1" s="1"/>
  <c r="A110630" i="1" s="1"/>
  <c r="A110631" i="1" s="1"/>
  <c r="A110632" i="1" s="1"/>
  <c r="A110633" i="1" s="1"/>
  <c r="A110634" i="1" s="1"/>
  <c r="A110635" i="1" s="1"/>
  <c r="A110636" i="1" s="1"/>
  <c r="A110637" i="1" s="1"/>
  <c r="A110638" i="1" s="1"/>
  <c r="A110639" i="1" s="1"/>
  <c r="A110640" i="1" s="1"/>
  <c r="A110641" i="1" s="1"/>
  <c r="A110642" i="1" s="1"/>
  <c r="A110643" i="1" s="1"/>
  <c r="A110644" i="1" s="1"/>
  <c r="A110645" i="1" s="1"/>
  <c r="A110646" i="1" s="1"/>
  <c r="A110647" i="1" s="1"/>
  <c r="A110648" i="1" s="1"/>
  <c r="A110649" i="1" s="1"/>
  <c r="A110650" i="1" s="1"/>
  <c r="A110651" i="1" s="1"/>
  <c r="A110652" i="1" s="1"/>
  <c r="A110653" i="1" s="1"/>
  <c r="A110654" i="1" s="1"/>
  <c r="A110655" i="1" s="1"/>
  <c r="A110656" i="1" s="1"/>
  <c r="A110657" i="1" s="1"/>
  <c r="A110658" i="1" s="1"/>
  <c r="A110659" i="1" s="1"/>
  <c r="A110660" i="1" s="1"/>
  <c r="A110661" i="1" s="1"/>
  <c r="A110662" i="1" s="1"/>
  <c r="A110663" i="1" s="1"/>
  <c r="A110664" i="1" s="1"/>
  <c r="A110665" i="1" s="1"/>
  <c r="A110666" i="1" s="1"/>
  <c r="A110667" i="1" s="1"/>
  <c r="A110668" i="1" s="1"/>
  <c r="A110669" i="1" s="1"/>
  <c r="A110670" i="1" s="1"/>
  <c r="A110671" i="1" s="1"/>
  <c r="A110672" i="1" s="1"/>
  <c r="A110673" i="1" s="1"/>
  <c r="A110674" i="1" s="1"/>
  <c r="A110675" i="1" s="1"/>
  <c r="A110676" i="1" s="1"/>
  <c r="A110677" i="1" s="1"/>
  <c r="A110678" i="1" s="1"/>
  <c r="A110679" i="1" s="1"/>
  <c r="A110680" i="1" s="1"/>
  <c r="A110681" i="1" s="1"/>
  <c r="A110682" i="1" s="1"/>
  <c r="A110683" i="1" s="1"/>
  <c r="A110684" i="1" s="1"/>
  <c r="A110685" i="1" s="1"/>
  <c r="A110686" i="1" s="1"/>
  <c r="A110687" i="1" s="1"/>
  <c r="A110688" i="1" s="1"/>
  <c r="A110689" i="1" s="1"/>
  <c r="A110690" i="1" s="1"/>
  <c r="A110691" i="1" s="1"/>
  <c r="A110692" i="1" s="1"/>
  <c r="A110693" i="1" s="1"/>
  <c r="A110694" i="1" s="1"/>
  <c r="A110695" i="1" s="1"/>
  <c r="A110696" i="1" s="1"/>
  <c r="A110697" i="1" s="1"/>
  <c r="A110698" i="1" s="1"/>
  <c r="A110699" i="1" s="1"/>
  <c r="A110700" i="1" s="1"/>
  <c r="A110701" i="1" s="1"/>
  <c r="A110702" i="1" s="1"/>
  <c r="A110703" i="1" s="1"/>
  <c r="A110704" i="1" s="1"/>
  <c r="A110705" i="1" s="1"/>
  <c r="A110706" i="1" s="1"/>
  <c r="A110707" i="1" s="1"/>
  <c r="A110708" i="1" s="1"/>
  <c r="A110709" i="1" s="1"/>
  <c r="A110710" i="1" s="1"/>
  <c r="A110711" i="1" s="1"/>
  <c r="A110712" i="1" s="1"/>
  <c r="A110713" i="1" s="1"/>
  <c r="A110714" i="1" s="1"/>
  <c r="A110715" i="1" s="1"/>
  <c r="A110716" i="1" s="1"/>
  <c r="A110717" i="1" s="1"/>
  <c r="A110718" i="1" s="1"/>
  <c r="A110719" i="1" s="1"/>
  <c r="A110720" i="1" s="1"/>
  <c r="A110721" i="1" s="1"/>
  <c r="A110722" i="1" s="1"/>
  <c r="A110723" i="1" s="1"/>
  <c r="A110724" i="1" s="1"/>
  <c r="A110725" i="1" s="1"/>
  <c r="A110726" i="1" s="1"/>
  <c r="A110727" i="1" s="1"/>
  <c r="A110728" i="1" s="1"/>
  <c r="A110729" i="1" s="1"/>
  <c r="A110730" i="1" s="1"/>
  <c r="A110731" i="1" s="1"/>
  <c r="A110732" i="1" s="1"/>
  <c r="A110733" i="1" s="1"/>
  <c r="A110734" i="1" s="1"/>
  <c r="A110735" i="1" s="1"/>
  <c r="A110736" i="1" s="1"/>
  <c r="A110737" i="1" s="1"/>
  <c r="A110738" i="1" s="1"/>
  <c r="A110739" i="1" s="1"/>
  <c r="A110740" i="1" s="1"/>
  <c r="A110741" i="1" s="1"/>
  <c r="A110742" i="1" s="1"/>
  <c r="A110743" i="1" s="1"/>
  <c r="A110744" i="1" s="1"/>
  <c r="A110745" i="1" s="1"/>
  <c r="A110746" i="1" s="1"/>
  <c r="A110747" i="1" s="1"/>
  <c r="A110748" i="1" s="1"/>
  <c r="A110749" i="1" s="1"/>
  <c r="A110750" i="1" s="1"/>
  <c r="A110751" i="1" s="1"/>
  <c r="A110752" i="1" s="1"/>
  <c r="A110753" i="1" s="1"/>
  <c r="A110754" i="1" s="1"/>
  <c r="A110755" i="1" s="1"/>
  <c r="A110756" i="1" s="1"/>
  <c r="A110757" i="1" s="1"/>
  <c r="A110758" i="1" s="1"/>
  <c r="A110759" i="1" s="1"/>
  <c r="A110760" i="1" s="1"/>
  <c r="A110761" i="1" s="1"/>
  <c r="A110762" i="1" s="1"/>
  <c r="A110763" i="1" s="1"/>
  <c r="A110764" i="1" s="1"/>
  <c r="A110765" i="1" s="1"/>
  <c r="A110766" i="1" s="1"/>
  <c r="A110767" i="1" s="1"/>
  <c r="A110768" i="1" s="1"/>
  <c r="A110769" i="1" s="1"/>
  <c r="A110770" i="1" s="1"/>
  <c r="A110771" i="1" s="1"/>
  <c r="A110772" i="1" s="1"/>
  <c r="A110773" i="1" s="1"/>
  <c r="A110774" i="1" s="1"/>
  <c r="A110775" i="1" s="1"/>
  <c r="A110776" i="1" s="1"/>
  <c r="A110777" i="1" s="1"/>
  <c r="A110778" i="1" s="1"/>
  <c r="A110779" i="1" s="1"/>
  <c r="A110780" i="1" s="1"/>
  <c r="A110781" i="1" s="1"/>
  <c r="A110782" i="1" s="1"/>
  <c r="A110783" i="1" s="1"/>
  <c r="A110784" i="1" s="1"/>
  <c r="A110785" i="1" s="1"/>
  <c r="A110786" i="1" s="1"/>
  <c r="A110787" i="1" s="1"/>
  <c r="A110788" i="1" s="1"/>
  <c r="A110789" i="1" s="1"/>
  <c r="A110790" i="1" s="1"/>
  <c r="A110791" i="1" s="1"/>
  <c r="A110792" i="1" s="1"/>
  <c r="A110793" i="1" s="1"/>
  <c r="A110794" i="1" s="1"/>
  <c r="A110795" i="1" s="1"/>
  <c r="A110796" i="1" s="1"/>
  <c r="A110797" i="1" s="1"/>
  <c r="A110798" i="1" s="1"/>
  <c r="A110799" i="1" s="1"/>
  <c r="A110800" i="1" s="1"/>
  <c r="A110801" i="1" s="1"/>
  <c r="A110802" i="1" s="1"/>
  <c r="A110803" i="1" s="1"/>
  <c r="A110804" i="1" s="1"/>
  <c r="A110805" i="1" s="1"/>
  <c r="A110806" i="1" s="1"/>
  <c r="A110807" i="1" s="1"/>
  <c r="A110808" i="1" s="1"/>
  <c r="A110809" i="1" s="1"/>
  <c r="A110810" i="1" s="1"/>
  <c r="A110811" i="1" s="1"/>
  <c r="A110812" i="1" s="1"/>
  <c r="A110813" i="1" s="1"/>
  <c r="A110814" i="1" s="1"/>
  <c r="A110815" i="1" s="1"/>
  <c r="A110816" i="1" s="1"/>
  <c r="A110817" i="1" s="1"/>
  <c r="A110818" i="1" s="1"/>
  <c r="A110819" i="1" s="1"/>
  <c r="A110820" i="1" s="1"/>
  <c r="A110821" i="1" s="1"/>
  <c r="A110822" i="1" s="1"/>
  <c r="A110823" i="1" s="1"/>
  <c r="A110824" i="1" s="1"/>
  <c r="A110825" i="1" s="1"/>
  <c r="A110826" i="1" s="1"/>
  <c r="A110827" i="1" s="1"/>
  <c r="A110828" i="1" s="1"/>
  <c r="A110829" i="1" s="1"/>
  <c r="A110830" i="1" s="1"/>
  <c r="A110831" i="1" s="1"/>
  <c r="A110832" i="1" s="1"/>
  <c r="A110833" i="1" s="1"/>
  <c r="A110834" i="1" s="1"/>
  <c r="A110835" i="1" s="1"/>
  <c r="A110836" i="1" s="1"/>
  <c r="A110837" i="1" s="1"/>
  <c r="A110838" i="1" s="1"/>
  <c r="A110839" i="1" s="1"/>
  <c r="A110840" i="1" s="1"/>
  <c r="A110841" i="1" s="1"/>
  <c r="A110842" i="1" s="1"/>
  <c r="A110843" i="1" s="1"/>
  <c r="A110844" i="1" s="1"/>
  <c r="A110845" i="1" s="1"/>
  <c r="A110846" i="1" s="1"/>
  <c r="A110847" i="1" s="1"/>
  <c r="A110848" i="1" s="1"/>
  <c r="A110849" i="1" s="1"/>
  <c r="A110850" i="1" s="1"/>
  <c r="A110851" i="1" s="1"/>
  <c r="A110852" i="1" s="1"/>
  <c r="A110853" i="1" s="1"/>
  <c r="A110854" i="1" s="1"/>
  <c r="A110855" i="1" s="1"/>
  <c r="A110856" i="1" s="1"/>
  <c r="A110857" i="1" s="1"/>
  <c r="A110858" i="1" s="1"/>
  <c r="A110859" i="1" s="1"/>
  <c r="A110860" i="1" s="1"/>
  <c r="A110861" i="1" s="1"/>
  <c r="A110862" i="1" s="1"/>
  <c r="A110863" i="1" s="1"/>
  <c r="A110864" i="1" s="1"/>
  <c r="A110865" i="1" s="1"/>
  <c r="A110866" i="1" s="1"/>
  <c r="A110867" i="1" s="1"/>
  <c r="A110868" i="1" s="1"/>
  <c r="A110869" i="1" s="1"/>
  <c r="A110870" i="1" s="1"/>
  <c r="A110871" i="1" s="1"/>
  <c r="A110872" i="1" s="1"/>
  <c r="A110873" i="1" s="1"/>
  <c r="A110874" i="1" s="1"/>
  <c r="A110875" i="1" s="1"/>
  <c r="A110876" i="1" s="1"/>
  <c r="A110877" i="1" s="1"/>
  <c r="A110878" i="1" s="1"/>
  <c r="A110879" i="1" s="1"/>
  <c r="A110880" i="1" s="1"/>
  <c r="A110881" i="1" s="1"/>
  <c r="A110882" i="1" s="1"/>
  <c r="A110883" i="1" s="1"/>
  <c r="A110884" i="1" s="1"/>
  <c r="A110885" i="1" s="1"/>
  <c r="A110886" i="1" s="1"/>
  <c r="A110887" i="1" s="1"/>
  <c r="A110888" i="1" s="1"/>
  <c r="A110889" i="1" s="1"/>
  <c r="A110890" i="1" s="1"/>
  <c r="A110891" i="1" s="1"/>
  <c r="A110892" i="1" s="1"/>
  <c r="A110893" i="1" s="1"/>
  <c r="A110894" i="1" s="1"/>
  <c r="A110895" i="1" s="1"/>
  <c r="A110896" i="1" s="1"/>
  <c r="A110897" i="1" s="1"/>
  <c r="A110898" i="1" s="1"/>
  <c r="A110899" i="1" s="1"/>
  <c r="A110900" i="1" s="1"/>
  <c r="A110901" i="1" s="1"/>
  <c r="A110902" i="1" s="1"/>
  <c r="A110903" i="1" s="1"/>
  <c r="A110904" i="1" s="1"/>
  <c r="A110905" i="1" s="1"/>
  <c r="A110906" i="1" s="1"/>
  <c r="A110907" i="1" s="1"/>
  <c r="A110908" i="1" s="1"/>
  <c r="A110909" i="1" s="1"/>
  <c r="A110910" i="1" s="1"/>
  <c r="A110911" i="1" s="1"/>
  <c r="A110912" i="1" s="1"/>
  <c r="A110913" i="1" s="1"/>
  <c r="A110914" i="1" s="1"/>
  <c r="A110915" i="1" s="1"/>
  <c r="A110916" i="1" s="1"/>
  <c r="A110917" i="1" s="1"/>
  <c r="A110918" i="1" s="1"/>
  <c r="A110919" i="1" s="1"/>
  <c r="A110920" i="1" s="1"/>
  <c r="A110921" i="1" s="1"/>
  <c r="A110922" i="1" s="1"/>
  <c r="A110923" i="1" s="1"/>
  <c r="A110924" i="1" s="1"/>
  <c r="A110925" i="1" s="1"/>
  <c r="A110926" i="1" s="1"/>
  <c r="A110927" i="1" s="1"/>
  <c r="A110928" i="1" s="1"/>
  <c r="A110929" i="1" s="1"/>
  <c r="A110930" i="1" s="1"/>
  <c r="A110931" i="1" s="1"/>
  <c r="A110932" i="1" s="1"/>
  <c r="A110933" i="1" s="1"/>
  <c r="A110934" i="1" s="1"/>
  <c r="A110935" i="1" s="1"/>
  <c r="A110936" i="1" s="1"/>
  <c r="A110937" i="1" s="1"/>
  <c r="A110938" i="1" s="1"/>
  <c r="A110939" i="1" s="1"/>
  <c r="A110940" i="1" s="1"/>
  <c r="A110941" i="1" s="1"/>
  <c r="A110942" i="1" s="1"/>
  <c r="A110943" i="1" s="1"/>
  <c r="A110944" i="1" s="1"/>
  <c r="A110945" i="1" s="1"/>
  <c r="A110946" i="1" s="1"/>
  <c r="A110947" i="1" s="1"/>
  <c r="A110948" i="1" s="1"/>
  <c r="A110949" i="1" s="1"/>
  <c r="A110950" i="1" s="1"/>
  <c r="A110951" i="1" s="1"/>
  <c r="A110952" i="1" s="1"/>
  <c r="A110953" i="1" s="1"/>
  <c r="A110954" i="1" s="1"/>
  <c r="A110955" i="1" s="1"/>
  <c r="A110956" i="1" s="1"/>
  <c r="A110957" i="1" s="1"/>
  <c r="A110958" i="1" s="1"/>
  <c r="A110959" i="1" s="1"/>
  <c r="A110960" i="1" s="1"/>
  <c r="A110961" i="1" s="1"/>
  <c r="A110962" i="1" s="1"/>
  <c r="A110963" i="1" s="1"/>
  <c r="A110964" i="1" s="1"/>
  <c r="A110965" i="1" s="1"/>
  <c r="A110966" i="1" s="1"/>
  <c r="A110967" i="1" s="1"/>
  <c r="A110968" i="1" s="1"/>
  <c r="A110969" i="1" s="1"/>
  <c r="A110970" i="1" s="1"/>
  <c r="A110971" i="1" s="1"/>
  <c r="A110972" i="1" s="1"/>
  <c r="A110973" i="1" s="1"/>
  <c r="A110974" i="1" s="1"/>
  <c r="A110975" i="1" s="1"/>
  <c r="A110976" i="1" s="1"/>
  <c r="A110977" i="1" s="1"/>
  <c r="A110978" i="1" s="1"/>
  <c r="A110979" i="1" s="1"/>
  <c r="A110980" i="1" s="1"/>
  <c r="A110981" i="1" s="1"/>
  <c r="A110982" i="1" s="1"/>
  <c r="A110983" i="1" s="1"/>
  <c r="A110984" i="1" s="1"/>
  <c r="A110985" i="1" s="1"/>
  <c r="A110986" i="1" s="1"/>
  <c r="A110987" i="1" s="1"/>
  <c r="A110988" i="1" s="1"/>
  <c r="A110989" i="1" s="1"/>
  <c r="A110990" i="1" s="1"/>
  <c r="A110991" i="1" s="1"/>
  <c r="A110992" i="1" s="1"/>
  <c r="A110993" i="1" s="1"/>
  <c r="A110994" i="1" s="1"/>
  <c r="A110995" i="1" s="1"/>
  <c r="A110996" i="1" s="1"/>
  <c r="A110997" i="1" s="1"/>
  <c r="A110998" i="1" s="1"/>
  <c r="A110999" i="1" s="1"/>
  <c r="A111000" i="1" s="1"/>
  <c r="A111001" i="1" s="1"/>
  <c r="A111002" i="1" s="1"/>
  <c r="A111003" i="1" s="1"/>
  <c r="A111004" i="1" s="1"/>
  <c r="A111005" i="1" s="1"/>
  <c r="A111006" i="1" s="1"/>
  <c r="A111007" i="1" s="1"/>
  <c r="A111008" i="1" s="1"/>
  <c r="A111009" i="1" s="1"/>
  <c r="A111010" i="1" s="1"/>
  <c r="A111011" i="1" s="1"/>
  <c r="A111012" i="1" s="1"/>
  <c r="A111013" i="1" s="1"/>
  <c r="A111014" i="1" s="1"/>
  <c r="A111015" i="1" s="1"/>
  <c r="A111016" i="1" s="1"/>
  <c r="A111017" i="1" s="1"/>
  <c r="A111018" i="1" s="1"/>
  <c r="A111019" i="1" s="1"/>
  <c r="A111020" i="1" s="1"/>
  <c r="A111021" i="1" s="1"/>
  <c r="A111022" i="1" s="1"/>
  <c r="A111023" i="1" s="1"/>
  <c r="A111024" i="1" s="1"/>
  <c r="A111025" i="1" s="1"/>
  <c r="A111026" i="1" s="1"/>
  <c r="A111027" i="1" s="1"/>
  <c r="A111028" i="1" s="1"/>
  <c r="A111029" i="1" s="1"/>
  <c r="A111030" i="1" s="1"/>
  <c r="A111031" i="1" s="1"/>
  <c r="A111032" i="1" s="1"/>
  <c r="A111033" i="1" s="1"/>
  <c r="A111034" i="1" s="1"/>
  <c r="A111035" i="1" s="1"/>
  <c r="A111036" i="1" s="1"/>
  <c r="A111037" i="1" s="1"/>
  <c r="A111038" i="1" s="1"/>
  <c r="A111039" i="1" s="1"/>
  <c r="A111040" i="1" s="1"/>
  <c r="A111041" i="1" s="1"/>
  <c r="A111042" i="1" s="1"/>
  <c r="A111043" i="1" s="1"/>
  <c r="A111044" i="1" s="1"/>
  <c r="A111045" i="1" s="1"/>
  <c r="A111046" i="1" s="1"/>
  <c r="A111047" i="1" s="1"/>
  <c r="A111048" i="1" s="1"/>
  <c r="A111049" i="1" s="1"/>
  <c r="A111050" i="1" s="1"/>
  <c r="A111051" i="1" s="1"/>
  <c r="A111052" i="1" s="1"/>
  <c r="A111053" i="1" s="1"/>
  <c r="A111054" i="1" s="1"/>
  <c r="A111055" i="1" s="1"/>
  <c r="A111056" i="1" s="1"/>
  <c r="A111057" i="1" s="1"/>
  <c r="A111058" i="1" s="1"/>
  <c r="A111059" i="1" s="1"/>
  <c r="A111060" i="1" s="1"/>
  <c r="A111061" i="1" s="1"/>
  <c r="A111062" i="1" s="1"/>
  <c r="A111063" i="1" s="1"/>
  <c r="A111064" i="1" s="1"/>
  <c r="A111065" i="1" s="1"/>
  <c r="A111066" i="1" s="1"/>
  <c r="A111067" i="1" s="1"/>
  <c r="A111068" i="1" s="1"/>
  <c r="A111069" i="1" s="1"/>
  <c r="A111070" i="1" s="1"/>
  <c r="A111071" i="1" s="1"/>
  <c r="A111072" i="1" s="1"/>
  <c r="A111073" i="1" s="1"/>
  <c r="A111074" i="1" s="1"/>
  <c r="A111075" i="1" s="1"/>
  <c r="A111076" i="1" s="1"/>
  <c r="A111077" i="1" s="1"/>
  <c r="A111078" i="1" s="1"/>
  <c r="A111079" i="1" s="1"/>
  <c r="A111080" i="1" s="1"/>
  <c r="A111081" i="1" s="1"/>
  <c r="A111082" i="1" s="1"/>
  <c r="A111083" i="1" s="1"/>
  <c r="A111084" i="1" s="1"/>
  <c r="A111085" i="1" s="1"/>
  <c r="A111086" i="1" s="1"/>
  <c r="A111087" i="1" s="1"/>
  <c r="A111088" i="1" s="1"/>
  <c r="A111089" i="1" s="1"/>
  <c r="A111090" i="1" s="1"/>
  <c r="A111091" i="1" s="1"/>
  <c r="A111092" i="1" s="1"/>
  <c r="A111093" i="1" s="1"/>
  <c r="A111094" i="1" s="1"/>
  <c r="A111095" i="1" s="1"/>
  <c r="A111096" i="1" s="1"/>
  <c r="A111097" i="1" s="1"/>
  <c r="A111098" i="1" s="1"/>
  <c r="A111099" i="1" s="1"/>
  <c r="A111100" i="1" s="1"/>
  <c r="A111101" i="1" s="1"/>
  <c r="A111102" i="1" s="1"/>
  <c r="A111103" i="1" s="1"/>
  <c r="A111104" i="1" s="1"/>
  <c r="A111105" i="1" s="1"/>
  <c r="A111106" i="1" s="1"/>
  <c r="A111107" i="1" s="1"/>
  <c r="A111108" i="1" s="1"/>
  <c r="A111109" i="1" s="1"/>
  <c r="A111110" i="1" s="1"/>
  <c r="A111111" i="1" s="1"/>
  <c r="A111112" i="1" s="1"/>
  <c r="A111113" i="1" s="1"/>
  <c r="A111114" i="1" s="1"/>
  <c r="A111115" i="1" s="1"/>
  <c r="A111116" i="1" s="1"/>
  <c r="A111117" i="1" s="1"/>
  <c r="A111118" i="1" s="1"/>
  <c r="A111119" i="1" s="1"/>
  <c r="A111120" i="1" s="1"/>
  <c r="A111121" i="1" s="1"/>
  <c r="A111122" i="1" s="1"/>
  <c r="A111123" i="1" s="1"/>
  <c r="A111124" i="1" s="1"/>
  <c r="A111125" i="1" s="1"/>
  <c r="A111126" i="1" s="1"/>
  <c r="A111127" i="1" s="1"/>
  <c r="A111128" i="1" s="1"/>
  <c r="A111129" i="1" s="1"/>
  <c r="A111130" i="1" s="1"/>
  <c r="A111131" i="1" s="1"/>
  <c r="A111132" i="1" s="1"/>
  <c r="A111133" i="1" s="1"/>
  <c r="A111134" i="1" s="1"/>
  <c r="A111135" i="1" s="1"/>
  <c r="A111136" i="1" s="1"/>
  <c r="A111137" i="1" s="1"/>
  <c r="A111138" i="1" s="1"/>
  <c r="A111139" i="1" s="1"/>
  <c r="A111140" i="1" s="1"/>
  <c r="A111141" i="1" s="1"/>
  <c r="A111142" i="1" s="1"/>
  <c r="A111143" i="1" s="1"/>
  <c r="A111144" i="1" s="1"/>
  <c r="A111145" i="1" s="1"/>
  <c r="A111146" i="1" s="1"/>
  <c r="A111147" i="1" s="1"/>
  <c r="A111148" i="1" s="1"/>
  <c r="A111149" i="1" s="1"/>
  <c r="A111150" i="1" s="1"/>
  <c r="A111151" i="1" s="1"/>
  <c r="A111152" i="1" s="1"/>
  <c r="A111153" i="1" s="1"/>
  <c r="A111154" i="1" s="1"/>
  <c r="A111155" i="1" s="1"/>
  <c r="A111156" i="1" s="1"/>
  <c r="A111157" i="1" s="1"/>
  <c r="A111158" i="1" s="1"/>
  <c r="A111159" i="1" s="1"/>
  <c r="A111160" i="1" s="1"/>
  <c r="A111161" i="1" s="1"/>
  <c r="A111162" i="1" s="1"/>
  <c r="A111163" i="1" s="1"/>
  <c r="A111164" i="1" s="1"/>
  <c r="A111165" i="1" s="1"/>
  <c r="A111166" i="1" s="1"/>
  <c r="A111167" i="1" s="1"/>
  <c r="A111168" i="1" s="1"/>
  <c r="A111169" i="1" s="1"/>
  <c r="A111170" i="1" s="1"/>
  <c r="A111171" i="1" s="1"/>
  <c r="A111172" i="1" s="1"/>
  <c r="A111173" i="1" s="1"/>
  <c r="A111174" i="1" s="1"/>
  <c r="A111175" i="1" s="1"/>
  <c r="A111176" i="1" s="1"/>
  <c r="A111177" i="1" s="1"/>
  <c r="A111178" i="1" s="1"/>
  <c r="A111179" i="1" s="1"/>
  <c r="A111180" i="1" s="1"/>
  <c r="A111181" i="1" s="1"/>
  <c r="A111182" i="1" s="1"/>
  <c r="A111183" i="1" s="1"/>
  <c r="A111184" i="1" s="1"/>
  <c r="A111185" i="1" s="1"/>
  <c r="A111186" i="1" s="1"/>
  <c r="A111187" i="1" s="1"/>
  <c r="A111188" i="1" s="1"/>
  <c r="A111189" i="1" s="1"/>
  <c r="A111190" i="1" s="1"/>
  <c r="A111191" i="1" s="1"/>
  <c r="A111192" i="1" s="1"/>
  <c r="A111193" i="1" s="1"/>
  <c r="A111194" i="1" s="1"/>
  <c r="A111195" i="1" s="1"/>
  <c r="A111196" i="1" s="1"/>
  <c r="A111197" i="1" s="1"/>
  <c r="A111198" i="1" s="1"/>
  <c r="A111199" i="1" s="1"/>
  <c r="A111200" i="1" s="1"/>
  <c r="A111201" i="1" s="1"/>
  <c r="A111202" i="1" s="1"/>
  <c r="A111203" i="1" s="1"/>
  <c r="A111204" i="1" s="1"/>
  <c r="A111205" i="1" s="1"/>
  <c r="A111206" i="1" s="1"/>
  <c r="A111207" i="1" s="1"/>
  <c r="A111208" i="1" s="1"/>
  <c r="A111209" i="1" s="1"/>
  <c r="A111210" i="1" s="1"/>
  <c r="A111211" i="1" s="1"/>
  <c r="A111212" i="1" s="1"/>
  <c r="A111213" i="1" s="1"/>
  <c r="A111214" i="1" s="1"/>
  <c r="A111215" i="1" s="1"/>
  <c r="A111216" i="1" s="1"/>
  <c r="A111217" i="1" s="1"/>
  <c r="A111218" i="1" s="1"/>
  <c r="A111219" i="1" s="1"/>
  <c r="A111220" i="1" s="1"/>
  <c r="A111221" i="1" s="1"/>
  <c r="A111222" i="1" s="1"/>
  <c r="A111223" i="1" s="1"/>
  <c r="A111224" i="1" s="1"/>
  <c r="A111225" i="1" s="1"/>
  <c r="A111226" i="1" s="1"/>
  <c r="A111227" i="1" s="1"/>
  <c r="A111228" i="1" s="1"/>
  <c r="A111229" i="1" s="1"/>
  <c r="A111230" i="1" s="1"/>
  <c r="A111231" i="1" s="1"/>
  <c r="A111232" i="1" s="1"/>
  <c r="A111233" i="1" s="1"/>
  <c r="A111234" i="1" s="1"/>
  <c r="A111235" i="1" s="1"/>
  <c r="A111236" i="1" s="1"/>
  <c r="A111237" i="1" s="1"/>
  <c r="A111238" i="1" s="1"/>
  <c r="A111239" i="1" s="1"/>
  <c r="A111240" i="1" s="1"/>
  <c r="A111241" i="1" s="1"/>
  <c r="A111242" i="1" s="1"/>
  <c r="A111243" i="1" s="1"/>
  <c r="A111244" i="1" s="1"/>
  <c r="A111245" i="1" s="1"/>
  <c r="A111246" i="1" s="1"/>
  <c r="A111247" i="1" s="1"/>
  <c r="A111248" i="1" s="1"/>
  <c r="A111249" i="1" s="1"/>
  <c r="A111250" i="1" s="1"/>
  <c r="A111251" i="1" s="1"/>
  <c r="A111252" i="1" s="1"/>
  <c r="A111253" i="1" s="1"/>
  <c r="A111254" i="1" s="1"/>
  <c r="A111255" i="1" s="1"/>
  <c r="A111256" i="1" s="1"/>
  <c r="A111257" i="1" s="1"/>
  <c r="A111258" i="1" s="1"/>
  <c r="A111259" i="1" s="1"/>
  <c r="A111260" i="1" s="1"/>
  <c r="A111261" i="1" s="1"/>
  <c r="A111262" i="1" s="1"/>
  <c r="A111263" i="1" s="1"/>
  <c r="A111264" i="1" s="1"/>
  <c r="A111265" i="1" s="1"/>
  <c r="A111266" i="1" s="1"/>
  <c r="A111267" i="1" s="1"/>
  <c r="A111268" i="1" s="1"/>
  <c r="A111269" i="1" s="1"/>
  <c r="A111270" i="1" s="1"/>
  <c r="A111271" i="1" s="1"/>
  <c r="A111272" i="1" s="1"/>
  <c r="A111273" i="1" s="1"/>
  <c r="A111274" i="1" s="1"/>
  <c r="A111275" i="1" s="1"/>
  <c r="A111276" i="1" s="1"/>
  <c r="A111277" i="1" s="1"/>
  <c r="A111278" i="1" s="1"/>
  <c r="A111279" i="1" s="1"/>
  <c r="A111280" i="1" s="1"/>
  <c r="A111281" i="1" s="1"/>
  <c r="A111282" i="1" s="1"/>
  <c r="A111283" i="1" s="1"/>
  <c r="A111284" i="1" s="1"/>
  <c r="A111285" i="1" s="1"/>
  <c r="A111286" i="1" s="1"/>
  <c r="A111287" i="1" s="1"/>
  <c r="A111288" i="1" s="1"/>
  <c r="A111289" i="1" s="1"/>
  <c r="A111290" i="1" s="1"/>
  <c r="A111291" i="1" s="1"/>
  <c r="A111292" i="1" s="1"/>
  <c r="A111293" i="1" s="1"/>
  <c r="A111294" i="1" s="1"/>
  <c r="A111295" i="1" s="1"/>
  <c r="A111296" i="1" s="1"/>
  <c r="A111297" i="1" s="1"/>
  <c r="A111298" i="1" s="1"/>
  <c r="A111299" i="1" s="1"/>
  <c r="A111300" i="1" s="1"/>
  <c r="A111301" i="1" s="1"/>
  <c r="A111302" i="1" s="1"/>
  <c r="A111303" i="1" s="1"/>
  <c r="A111304" i="1" s="1"/>
  <c r="A111305" i="1" s="1"/>
  <c r="A111306" i="1" s="1"/>
  <c r="A111307" i="1" s="1"/>
  <c r="A111308" i="1" s="1"/>
  <c r="A111309" i="1" s="1"/>
  <c r="A111310" i="1" s="1"/>
  <c r="A111311" i="1" s="1"/>
  <c r="A111312" i="1" s="1"/>
  <c r="A111313" i="1" s="1"/>
  <c r="A111314" i="1" s="1"/>
  <c r="A111315" i="1" s="1"/>
  <c r="A111316" i="1" s="1"/>
  <c r="A111317" i="1" s="1"/>
  <c r="A111318" i="1" s="1"/>
  <c r="A111319" i="1" s="1"/>
  <c r="A111320" i="1" s="1"/>
  <c r="A111321" i="1" s="1"/>
  <c r="A111322" i="1" s="1"/>
  <c r="A111323" i="1" s="1"/>
  <c r="A111324" i="1" s="1"/>
  <c r="A111325" i="1" s="1"/>
  <c r="A111326" i="1" s="1"/>
  <c r="A111327" i="1" s="1"/>
  <c r="A111328" i="1" s="1"/>
  <c r="A111329" i="1" s="1"/>
  <c r="A111330" i="1" s="1"/>
  <c r="A111331" i="1" s="1"/>
  <c r="A111332" i="1" s="1"/>
  <c r="A111333" i="1" s="1"/>
  <c r="A111334" i="1" s="1"/>
  <c r="A111335" i="1" s="1"/>
  <c r="A111336" i="1" s="1"/>
  <c r="A111337" i="1" s="1"/>
  <c r="A111338" i="1" s="1"/>
  <c r="A111339" i="1" s="1"/>
  <c r="A111340" i="1" s="1"/>
  <c r="A111341" i="1" s="1"/>
  <c r="A111342" i="1" s="1"/>
  <c r="A111343" i="1" s="1"/>
  <c r="A111344" i="1" s="1"/>
  <c r="A111345" i="1" s="1"/>
  <c r="A111346" i="1" s="1"/>
  <c r="A111347" i="1" s="1"/>
  <c r="A111348" i="1" s="1"/>
  <c r="A111349" i="1" s="1"/>
  <c r="A111350" i="1" s="1"/>
  <c r="A111351" i="1" s="1"/>
  <c r="A111352" i="1" s="1"/>
  <c r="A111353" i="1" s="1"/>
  <c r="A111354" i="1" s="1"/>
  <c r="A111355" i="1" s="1"/>
  <c r="A111356" i="1" s="1"/>
  <c r="A111357" i="1" s="1"/>
  <c r="A111358" i="1" s="1"/>
  <c r="A111359" i="1" s="1"/>
  <c r="A111360" i="1" s="1"/>
  <c r="A111361" i="1" s="1"/>
  <c r="A111362" i="1" s="1"/>
  <c r="A111363" i="1" s="1"/>
  <c r="A111364" i="1" s="1"/>
  <c r="A111365" i="1" s="1"/>
  <c r="A111366" i="1" s="1"/>
  <c r="A111367" i="1" s="1"/>
  <c r="A111368" i="1" s="1"/>
  <c r="A111369" i="1" s="1"/>
  <c r="A111370" i="1" s="1"/>
  <c r="A111371" i="1" s="1"/>
  <c r="A111372" i="1" s="1"/>
  <c r="A111373" i="1" s="1"/>
  <c r="A111374" i="1" s="1"/>
  <c r="A111375" i="1" s="1"/>
  <c r="A111376" i="1" s="1"/>
  <c r="A111377" i="1" s="1"/>
  <c r="A111378" i="1" s="1"/>
  <c r="A111379" i="1" s="1"/>
  <c r="A111380" i="1" s="1"/>
  <c r="A111381" i="1" s="1"/>
  <c r="A111382" i="1" s="1"/>
  <c r="A111383" i="1" s="1"/>
  <c r="A111384" i="1" s="1"/>
  <c r="A111385" i="1" s="1"/>
  <c r="A111386" i="1" s="1"/>
  <c r="A111387" i="1" s="1"/>
  <c r="A111388" i="1" s="1"/>
  <c r="A111389" i="1" s="1"/>
  <c r="A111390" i="1" s="1"/>
  <c r="A111391" i="1" s="1"/>
  <c r="A111392" i="1" s="1"/>
  <c r="A111393" i="1" s="1"/>
  <c r="A111394" i="1" s="1"/>
  <c r="A111395" i="1" s="1"/>
  <c r="A111396" i="1" s="1"/>
  <c r="A111397" i="1" s="1"/>
  <c r="A111398" i="1" s="1"/>
  <c r="A111399" i="1" s="1"/>
  <c r="A111400" i="1" s="1"/>
  <c r="A111401" i="1" s="1"/>
  <c r="A111402" i="1" s="1"/>
  <c r="A111403" i="1" s="1"/>
  <c r="A111404" i="1" s="1"/>
  <c r="A111405" i="1" s="1"/>
  <c r="A111406" i="1" s="1"/>
  <c r="A111407" i="1" s="1"/>
  <c r="A111408" i="1" s="1"/>
  <c r="A111409" i="1" s="1"/>
  <c r="A111410" i="1" s="1"/>
  <c r="A111411" i="1" s="1"/>
  <c r="A111412" i="1" s="1"/>
  <c r="A111413" i="1" s="1"/>
  <c r="A111414" i="1" s="1"/>
  <c r="A111415" i="1" s="1"/>
  <c r="A111416" i="1" s="1"/>
  <c r="A111417" i="1" s="1"/>
  <c r="A111418" i="1" s="1"/>
  <c r="A111419" i="1" s="1"/>
  <c r="A111420" i="1" s="1"/>
  <c r="A111421" i="1" s="1"/>
  <c r="A111422" i="1" s="1"/>
  <c r="A111423" i="1" s="1"/>
  <c r="A111424" i="1" s="1"/>
  <c r="A111425" i="1" s="1"/>
  <c r="A111426" i="1" s="1"/>
  <c r="A111427" i="1" s="1"/>
  <c r="A111428" i="1" s="1"/>
  <c r="A111429" i="1" s="1"/>
  <c r="A111430" i="1" s="1"/>
  <c r="A111431" i="1" s="1"/>
  <c r="A111432" i="1" s="1"/>
  <c r="A111433" i="1" s="1"/>
  <c r="A111434" i="1" s="1"/>
  <c r="A111435" i="1" s="1"/>
  <c r="A111436" i="1" s="1"/>
  <c r="A111437" i="1" s="1"/>
  <c r="A111438" i="1" s="1"/>
  <c r="A111439" i="1" s="1"/>
  <c r="A111440" i="1" s="1"/>
  <c r="A111441" i="1" s="1"/>
  <c r="A111442" i="1" s="1"/>
  <c r="A111443" i="1" s="1"/>
  <c r="A111444" i="1" s="1"/>
  <c r="A111445" i="1" s="1"/>
  <c r="A111446" i="1" s="1"/>
  <c r="A111447" i="1" s="1"/>
  <c r="A111448" i="1" s="1"/>
  <c r="A111449" i="1" s="1"/>
  <c r="A111450" i="1" s="1"/>
  <c r="A111451" i="1" s="1"/>
  <c r="A111452" i="1" s="1"/>
  <c r="A111453" i="1" s="1"/>
  <c r="A111454" i="1" s="1"/>
  <c r="A111455" i="1" s="1"/>
  <c r="A111456" i="1" s="1"/>
  <c r="A111457" i="1" s="1"/>
  <c r="A111458" i="1" s="1"/>
  <c r="A111459" i="1" s="1"/>
  <c r="A111460" i="1" s="1"/>
  <c r="A111461" i="1" s="1"/>
  <c r="A111462" i="1" s="1"/>
  <c r="A111463" i="1" s="1"/>
  <c r="A111464" i="1" s="1"/>
  <c r="A111465" i="1" s="1"/>
  <c r="A111466" i="1" s="1"/>
  <c r="A111467" i="1" s="1"/>
  <c r="A111468" i="1" s="1"/>
  <c r="A111469" i="1" s="1"/>
  <c r="A111470" i="1" s="1"/>
  <c r="A111471" i="1" s="1"/>
  <c r="A111472" i="1" s="1"/>
  <c r="A111473" i="1" s="1"/>
  <c r="A111474" i="1" s="1"/>
  <c r="A111475" i="1" s="1"/>
  <c r="A111476" i="1" s="1"/>
  <c r="A111477" i="1" s="1"/>
  <c r="A111478" i="1" s="1"/>
  <c r="A111479" i="1" s="1"/>
  <c r="A111480" i="1" s="1"/>
  <c r="A111481" i="1" s="1"/>
  <c r="A111482" i="1" s="1"/>
  <c r="A111483" i="1" s="1"/>
  <c r="A111484" i="1" s="1"/>
  <c r="A111485" i="1" s="1"/>
  <c r="A111486" i="1" s="1"/>
  <c r="A111487" i="1" s="1"/>
  <c r="A111488" i="1" s="1"/>
  <c r="A111489" i="1" s="1"/>
  <c r="A111490" i="1" s="1"/>
  <c r="A111491" i="1" s="1"/>
  <c r="A111492" i="1" s="1"/>
  <c r="A111493" i="1" s="1"/>
  <c r="A111494" i="1" s="1"/>
  <c r="A111495" i="1" s="1"/>
  <c r="A111496" i="1" s="1"/>
  <c r="A111497" i="1" s="1"/>
  <c r="A111498" i="1" s="1"/>
  <c r="A111499" i="1" s="1"/>
  <c r="A111500" i="1" s="1"/>
  <c r="A111501" i="1" s="1"/>
  <c r="A111502" i="1" s="1"/>
  <c r="A111503" i="1" s="1"/>
  <c r="A111504" i="1" s="1"/>
  <c r="A111505" i="1" s="1"/>
  <c r="A111506" i="1" s="1"/>
  <c r="A111507" i="1" s="1"/>
  <c r="A111508" i="1" s="1"/>
  <c r="A111509" i="1" s="1"/>
  <c r="A111510" i="1" s="1"/>
  <c r="A111511" i="1" s="1"/>
  <c r="A111512" i="1" s="1"/>
  <c r="A111513" i="1" s="1"/>
  <c r="A111514" i="1" s="1"/>
  <c r="A111515" i="1" s="1"/>
  <c r="A111516" i="1" s="1"/>
  <c r="A111517" i="1" s="1"/>
  <c r="A111518" i="1" s="1"/>
  <c r="A111519" i="1" s="1"/>
  <c r="A111520" i="1" s="1"/>
  <c r="A111521" i="1" s="1"/>
  <c r="A111522" i="1" s="1"/>
  <c r="A111523" i="1" s="1"/>
  <c r="A111524" i="1" s="1"/>
  <c r="A111525" i="1" s="1"/>
  <c r="A111526" i="1" s="1"/>
  <c r="A111527" i="1" s="1"/>
  <c r="A111528" i="1" s="1"/>
  <c r="A111529" i="1" s="1"/>
  <c r="A111530" i="1" s="1"/>
  <c r="A111531" i="1" s="1"/>
  <c r="A111532" i="1" s="1"/>
  <c r="A111533" i="1" s="1"/>
  <c r="A111534" i="1" s="1"/>
  <c r="A111535" i="1" s="1"/>
  <c r="A111536" i="1" s="1"/>
  <c r="A111537" i="1" s="1"/>
  <c r="A111538" i="1" s="1"/>
  <c r="A111539" i="1" s="1"/>
  <c r="A111540" i="1" s="1"/>
  <c r="A111541" i="1" s="1"/>
  <c r="A111542" i="1" s="1"/>
  <c r="A111543" i="1" s="1"/>
  <c r="A111544" i="1" s="1"/>
  <c r="A111545" i="1" s="1"/>
  <c r="A111546" i="1" s="1"/>
  <c r="A111547" i="1" s="1"/>
  <c r="A111548" i="1" s="1"/>
  <c r="A111549" i="1" s="1"/>
  <c r="A111550" i="1" s="1"/>
  <c r="A111551" i="1" s="1"/>
  <c r="A111552" i="1" s="1"/>
  <c r="A111553" i="1" s="1"/>
  <c r="A111554" i="1" s="1"/>
  <c r="A111555" i="1" s="1"/>
  <c r="A111556" i="1" s="1"/>
  <c r="A111557" i="1" s="1"/>
  <c r="A111558" i="1" s="1"/>
  <c r="A111559" i="1" s="1"/>
  <c r="A111560" i="1" s="1"/>
  <c r="A111561" i="1" s="1"/>
  <c r="A111562" i="1" s="1"/>
  <c r="A111563" i="1" s="1"/>
  <c r="A111564" i="1" s="1"/>
  <c r="A111565" i="1" s="1"/>
  <c r="A111566" i="1" s="1"/>
  <c r="A111567" i="1" s="1"/>
  <c r="A111568" i="1" s="1"/>
  <c r="A111569" i="1" s="1"/>
  <c r="A111570" i="1" s="1"/>
  <c r="A111571" i="1" s="1"/>
  <c r="A111572" i="1" s="1"/>
  <c r="A111573" i="1" s="1"/>
  <c r="A111574" i="1" s="1"/>
  <c r="A111575" i="1" s="1"/>
  <c r="A111576" i="1" s="1"/>
  <c r="A111577" i="1" s="1"/>
  <c r="A111578" i="1" s="1"/>
  <c r="A111579" i="1" s="1"/>
  <c r="A111580" i="1" s="1"/>
  <c r="A111581" i="1" s="1"/>
  <c r="A111582" i="1" s="1"/>
  <c r="A111583" i="1" s="1"/>
  <c r="A111584" i="1" s="1"/>
  <c r="A111585" i="1" s="1"/>
  <c r="A111586" i="1" s="1"/>
  <c r="A111587" i="1" s="1"/>
  <c r="A111588" i="1" s="1"/>
  <c r="A111589" i="1" s="1"/>
  <c r="A111590" i="1" s="1"/>
  <c r="A111591" i="1" s="1"/>
  <c r="A111592" i="1" s="1"/>
  <c r="A111593" i="1" s="1"/>
  <c r="A111594" i="1" s="1"/>
  <c r="A111595" i="1" s="1"/>
  <c r="A111596" i="1" s="1"/>
  <c r="A111597" i="1" s="1"/>
  <c r="A111598" i="1" s="1"/>
  <c r="A111599" i="1" s="1"/>
  <c r="A111600" i="1" s="1"/>
  <c r="A111601" i="1" s="1"/>
  <c r="A111602" i="1" s="1"/>
  <c r="A111603" i="1" s="1"/>
  <c r="A111604" i="1" s="1"/>
  <c r="A111605" i="1" s="1"/>
  <c r="A111606" i="1" s="1"/>
  <c r="A111607" i="1" s="1"/>
  <c r="A111608" i="1" s="1"/>
  <c r="A111609" i="1" s="1"/>
  <c r="A111610" i="1" s="1"/>
  <c r="A111611" i="1" s="1"/>
  <c r="A111612" i="1" s="1"/>
  <c r="A111613" i="1" s="1"/>
  <c r="A111614" i="1" s="1"/>
  <c r="A111615" i="1" s="1"/>
  <c r="A111616" i="1" s="1"/>
  <c r="A111617" i="1" s="1"/>
  <c r="A111618" i="1" s="1"/>
  <c r="A111619" i="1" s="1"/>
  <c r="A111620" i="1" s="1"/>
  <c r="A111621" i="1" s="1"/>
  <c r="A111622" i="1" s="1"/>
  <c r="A111623" i="1" s="1"/>
  <c r="A111624" i="1" s="1"/>
  <c r="A111625" i="1" s="1"/>
  <c r="A111626" i="1" s="1"/>
  <c r="A111627" i="1" s="1"/>
  <c r="A111628" i="1" s="1"/>
  <c r="A111629" i="1" s="1"/>
  <c r="A111630" i="1" s="1"/>
  <c r="A111631" i="1" s="1"/>
  <c r="A111632" i="1" s="1"/>
  <c r="A111633" i="1" s="1"/>
  <c r="A111634" i="1" s="1"/>
  <c r="A111635" i="1" s="1"/>
  <c r="A111636" i="1" s="1"/>
  <c r="A111637" i="1" s="1"/>
  <c r="A111638" i="1" s="1"/>
  <c r="A111639" i="1" s="1"/>
  <c r="A111640" i="1" s="1"/>
  <c r="A111641" i="1" s="1"/>
  <c r="A111642" i="1" s="1"/>
  <c r="A111643" i="1" s="1"/>
  <c r="A111644" i="1" s="1"/>
  <c r="A111645" i="1" s="1"/>
  <c r="A111646" i="1" s="1"/>
  <c r="A111647" i="1" s="1"/>
  <c r="A111648" i="1" s="1"/>
  <c r="A111649" i="1" s="1"/>
  <c r="A111650" i="1" s="1"/>
  <c r="A111651" i="1" s="1"/>
  <c r="A111652" i="1" s="1"/>
  <c r="A111653" i="1" s="1"/>
  <c r="A111654" i="1" s="1"/>
  <c r="A111655" i="1" s="1"/>
  <c r="A111656" i="1" s="1"/>
  <c r="A111657" i="1" s="1"/>
  <c r="A111658" i="1" s="1"/>
  <c r="A111659" i="1" s="1"/>
  <c r="A111660" i="1" s="1"/>
  <c r="A111661" i="1" s="1"/>
  <c r="A111662" i="1" s="1"/>
  <c r="A111663" i="1" s="1"/>
  <c r="A111664" i="1" s="1"/>
  <c r="A111665" i="1" s="1"/>
  <c r="A111666" i="1" s="1"/>
  <c r="A111667" i="1" s="1"/>
  <c r="A111668" i="1" s="1"/>
  <c r="A111669" i="1" s="1"/>
  <c r="A111670" i="1" s="1"/>
  <c r="A111671" i="1" s="1"/>
  <c r="A111672" i="1" s="1"/>
  <c r="A111673" i="1" s="1"/>
  <c r="A111674" i="1" s="1"/>
  <c r="A111675" i="1" s="1"/>
  <c r="A111676" i="1" s="1"/>
  <c r="A111677" i="1" s="1"/>
  <c r="A111678" i="1" s="1"/>
  <c r="A111679" i="1" s="1"/>
  <c r="A111680" i="1" s="1"/>
  <c r="A111681" i="1" s="1"/>
  <c r="A111682" i="1" s="1"/>
  <c r="A111683" i="1" s="1"/>
  <c r="A111684" i="1" s="1"/>
  <c r="A111685" i="1" s="1"/>
  <c r="A111686" i="1" s="1"/>
  <c r="A111687" i="1" s="1"/>
  <c r="A111688" i="1" s="1"/>
  <c r="A111689" i="1" s="1"/>
  <c r="A111690" i="1" s="1"/>
  <c r="A111691" i="1" s="1"/>
  <c r="A111692" i="1" s="1"/>
  <c r="A111693" i="1" s="1"/>
  <c r="A111694" i="1" s="1"/>
  <c r="A111695" i="1" s="1"/>
  <c r="A111696" i="1" s="1"/>
  <c r="A111697" i="1" s="1"/>
  <c r="A111698" i="1" s="1"/>
  <c r="A111699" i="1" s="1"/>
  <c r="A111700" i="1" s="1"/>
  <c r="A111701" i="1" s="1"/>
  <c r="A111702" i="1" s="1"/>
  <c r="A111703" i="1" s="1"/>
  <c r="A111704" i="1" s="1"/>
  <c r="A111705" i="1" s="1"/>
  <c r="A111706" i="1" s="1"/>
  <c r="A111707" i="1" s="1"/>
  <c r="A111708" i="1" s="1"/>
  <c r="A111709" i="1" s="1"/>
  <c r="A111710" i="1" s="1"/>
  <c r="A111711" i="1" s="1"/>
  <c r="A111712" i="1" s="1"/>
  <c r="A111713" i="1" s="1"/>
  <c r="A111714" i="1" s="1"/>
  <c r="A111715" i="1" s="1"/>
  <c r="A111716" i="1" s="1"/>
  <c r="A111717" i="1" s="1"/>
  <c r="A111718" i="1" s="1"/>
  <c r="A111719" i="1" s="1"/>
  <c r="A111720" i="1" s="1"/>
  <c r="A111721" i="1" s="1"/>
  <c r="A111722" i="1" s="1"/>
  <c r="A111723" i="1" s="1"/>
  <c r="A111724" i="1" s="1"/>
  <c r="A111725" i="1" s="1"/>
  <c r="A111726" i="1" s="1"/>
  <c r="A111727" i="1" s="1"/>
  <c r="A111728" i="1" s="1"/>
  <c r="A111729" i="1" s="1"/>
  <c r="A111730" i="1" s="1"/>
  <c r="A111731" i="1" s="1"/>
  <c r="A111732" i="1" s="1"/>
  <c r="A111733" i="1" s="1"/>
  <c r="A111734" i="1" s="1"/>
  <c r="A111735" i="1" s="1"/>
  <c r="A111736" i="1" s="1"/>
  <c r="A111737" i="1" s="1"/>
  <c r="A111738" i="1" s="1"/>
  <c r="A111739" i="1" s="1"/>
  <c r="A111740" i="1" s="1"/>
  <c r="A111741" i="1" s="1"/>
  <c r="A111742" i="1" s="1"/>
  <c r="A111743" i="1" s="1"/>
  <c r="A111744" i="1" s="1"/>
  <c r="A111745" i="1" s="1"/>
  <c r="A111746" i="1" s="1"/>
  <c r="A111747" i="1" s="1"/>
  <c r="A111748" i="1" s="1"/>
  <c r="A111749" i="1" s="1"/>
  <c r="A111750" i="1" s="1"/>
  <c r="A111751" i="1" s="1"/>
  <c r="A111752" i="1" s="1"/>
  <c r="A111753" i="1" s="1"/>
  <c r="A111754" i="1" s="1"/>
  <c r="A111755" i="1" s="1"/>
  <c r="A111756" i="1" s="1"/>
  <c r="A111757" i="1" s="1"/>
  <c r="A111758" i="1" s="1"/>
  <c r="A111759" i="1" s="1"/>
  <c r="A111760" i="1" s="1"/>
  <c r="A111761" i="1" s="1"/>
  <c r="A111762" i="1" s="1"/>
  <c r="A111763" i="1" s="1"/>
  <c r="A111764" i="1" s="1"/>
  <c r="A111765" i="1" s="1"/>
  <c r="A111766" i="1" s="1"/>
  <c r="A111767" i="1" s="1"/>
  <c r="A111768" i="1" s="1"/>
  <c r="A111769" i="1" s="1"/>
  <c r="A111770" i="1" s="1"/>
  <c r="A111771" i="1" s="1"/>
  <c r="A111772" i="1" s="1"/>
  <c r="A111773" i="1" s="1"/>
  <c r="A111774" i="1" s="1"/>
  <c r="A111775" i="1" s="1"/>
  <c r="A111776" i="1" s="1"/>
  <c r="A111777" i="1" s="1"/>
  <c r="A111778" i="1" s="1"/>
  <c r="A111779" i="1" s="1"/>
  <c r="A111780" i="1" s="1"/>
  <c r="A111781" i="1" s="1"/>
  <c r="A111782" i="1" s="1"/>
  <c r="A111783" i="1" s="1"/>
  <c r="A111784" i="1" s="1"/>
  <c r="A111785" i="1" s="1"/>
  <c r="A111786" i="1" s="1"/>
  <c r="A111787" i="1" s="1"/>
  <c r="A111788" i="1" s="1"/>
  <c r="A111789" i="1" s="1"/>
  <c r="A111790" i="1" s="1"/>
  <c r="A111791" i="1" s="1"/>
  <c r="A111792" i="1" s="1"/>
  <c r="A111793" i="1" s="1"/>
  <c r="A111794" i="1" s="1"/>
  <c r="A111795" i="1" s="1"/>
  <c r="A111796" i="1" s="1"/>
  <c r="A111797" i="1" s="1"/>
  <c r="A111798" i="1" s="1"/>
  <c r="A111799" i="1" s="1"/>
  <c r="A111800" i="1" s="1"/>
  <c r="A111801" i="1" s="1"/>
  <c r="A111802" i="1" s="1"/>
  <c r="A111803" i="1" s="1"/>
  <c r="A111804" i="1" s="1"/>
  <c r="A111805" i="1" s="1"/>
  <c r="A111806" i="1" s="1"/>
  <c r="A111807" i="1" s="1"/>
  <c r="A111808" i="1" s="1"/>
  <c r="A111809" i="1" s="1"/>
  <c r="A111810" i="1" s="1"/>
  <c r="A111811" i="1" s="1"/>
  <c r="A111812" i="1" s="1"/>
  <c r="A111813" i="1" s="1"/>
  <c r="A111814" i="1" s="1"/>
  <c r="A111815" i="1" s="1"/>
  <c r="A111816" i="1" s="1"/>
  <c r="A111817" i="1" s="1"/>
  <c r="A111818" i="1" s="1"/>
  <c r="A111819" i="1" s="1"/>
  <c r="A111820" i="1" s="1"/>
  <c r="A111821" i="1" s="1"/>
  <c r="A111822" i="1" s="1"/>
  <c r="A111823" i="1" s="1"/>
  <c r="A111824" i="1" s="1"/>
  <c r="A111825" i="1" s="1"/>
  <c r="A111826" i="1" s="1"/>
  <c r="A111827" i="1" s="1"/>
  <c r="A111828" i="1" s="1"/>
  <c r="A111829" i="1" s="1"/>
  <c r="A111830" i="1" s="1"/>
  <c r="A111831" i="1" s="1"/>
  <c r="A111832" i="1" s="1"/>
  <c r="A111833" i="1" s="1"/>
  <c r="A111834" i="1" s="1"/>
  <c r="A111835" i="1" s="1"/>
  <c r="A111836" i="1" s="1"/>
  <c r="A111837" i="1" s="1"/>
  <c r="A111838" i="1" s="1"/>
  <c r="A111839" i="1" s="1"/>
  <c r="A111840" i="1" s="1"/>
  <c r="A111841" i="1" s="1"/>
  <c r="A111842" i="1" s="1"/>
  <c r="A111843" i="1" s="1"/>
  <c r="A111844" i="1" s="1"/>
  <c r="A111845" i="1" s="1"/>
  <c r="A111846" i="1" s="1"/>
  <c r="A111847" i="1" s="1"/>
  <c r="A111848" i="1" s="1"/>
  <c r="A111849" i="1" s="1"/>
  <c r="A111850" i="1" s="1"/>
  <c r="A111851" i="1" s="1"/>
  <c r="A111852" i="1" s="1"/>
  <c r="A111853" i="1" s="1"/>
  <c r="A111854" i="1" s="1"/>
  <c r="A111855" i="1" s="1"/>
  <c r="A111856" i="1" s="1"/>
  <c r="A111857" i="1" s="1"/>
  <c r="A111858" i="1" s="1"/>
  <c r="A111859" i="1" s="1"/>
  <c r="A111860" i="1" s="1"/>
  <c r="A111861" i="1" s="1"/>
  <c r="A111862" i="1" s="1"/>
  <c r="A111863" i="1" s="1"/>
  <c r="A111864" i="1" s="1"/>
  <c r="A111865" i="1" s="1"/>
  <c r="A111866" i="1" s="1"/>
  <c r="A111867" i="1" s="1"/>
  <c r="A111868" i="1" s="1"/>
  <c r="A111869" i="1" s="1"/>
  <c r="A111870" i="1" s="1"/>
  <c r="A111871" i="1" s="1"/>
  <c r="A111872" i="1" s="1"/>
  <c r="A111873" i="1" s="1"/>
  <c r="A111874" i="1" s="1"/>
  <c r="A111875" i="1" s="1"/>
  <c r="A111876" i="1" s="1"/>
  <c r="A111877" i="1" s="1"/>
  <c r="A111878" i="1" s="1"/>
  <c r="A111879" i="1" s="1"/>
  <c r="A111880" i="1" s="1"/>
  <c r="A111881" i="1" s="1"/>
  <c r="A111882" i="1" s="1"/>
  <c r="A111883" i="1" s="1"/>
  <c r="A111884" i="1" s="1"/>
  <c r="A111885" i="1" s="1"/>
  <c r="A111886" i="1" s="1"/>
  <c r="A111887" i="1" s="1"/>
  <c r="A111888" i="1" s="1"/>
  <c r="A111889" i="1" s="1"/>
  <c r="A111890" i="1" s="1"/>
  <c r="A111891" i="1" s="1"/>
  <c r="A111892" i="1" s="1"/>
  <c r="A111893" i="1" s="1"/>
  <c r="A111894" i="1" s="1"/>
  <c r="A111895" i="1" s="1"/>
  <c r="A111896" i="1" s="1"/>
  <c r="A111897" i="1" s="1"/>
  <c r="A111898" i="1" s="1"/>
  <c r="A111899" i="1" s="1"/>
  <c r="A111900" i="1" s="1"/>
  <c r="A111901" i="1" s="1"/>
  <c r="A111902" i="1" s="1"/>
  <c r="A111903" i="1" s="1"/>
  <c r="A111904" i="1" s="1"/>
  <c r="A111905" i="1" s="1"/>
  <c r="A111906" i="1" s="1"/>
  <c r="A111907" i="1" s="1"/>
  <c r="A111908" i="1" s="1"/>
  <c r="A111909" i="1" s="1"/>
  <c r="A111910" i="1" s="1"/>
  <c r="A111911" i="1" s="1"/>
  <c r="A111912" i="1" s="1"/>
  <c r="A111913" i="1" s="1"/>
  <c r="A111914" i="1" s="1"/>
  <c r="A111915" i="1" s="1"/>
  <c r="A111916" i="1" s="1"/>
  <c r="A111917" i="1" s="1"/>
  <c r="A111918" i="1" s="1"/>
  <c r="A111919" i="1" s="1"/>
  <c r="A111920" i="1" s="1"/>
  <c r="A111921" i="1" s="1"/>
  <c r="A111922" i="1" s="1"/>
  <c r="A111923" i="1" s="1"/>
  <c r="A111924" i="1" s="1"/>
  <c r="A111925" i="1" s="1"/>
  <c r="A111926" i="1" s="1"/>
  <c r="A111927" i="1" s="1"/>
  <c r="A111928" i="1" s="1"/>
  <c r="A111929" i="1" s="1"/>
  <c r="A111930" i="1" s="1"/>
  <c r="A111931" i="1" s="1"/>
  <c r="A111932" i="1" s="1"/>
  <c r="A111933" i="1" s="1"/>
  <c r="A111934" i="1" s="1"/>
  <c r="A111935" i="1" s="1"/>
  <c r="A111936" i="1" s="1"/>
  <c r="A111937" i="1" s="1"/>
  <c r="A111938" i="1" s="1"/>
  <c r="A111939" i="1" s="1"/>
  <c r="A111940" i="1" s="1"/>
  <c r="A111941" i="1" s="1"/>
  <c r="A111942" i="1" s="1"/>
  <c r="A111943" i="1" s="1"/>
  <c r="A111944" i="1" s="1"/>
  <c r="A111945" i="1" s="1"/>
  <c r="A111946" i="1" s="1"/>
  <c r="A111947" i="1" s="1"/>
  <c r="A111948" i="1" s="1"/>
  <c r="A111949" i="1" s="1"/>
  <c r="A111950" i="1" s="1"/>
  <c r="A111951" i="1" s="1"/>
  <c r="A111952" i="1" s="1"/>
  <c r="A111953" i="1" s="1"/>
  <c r="A111954" i="1" s="1"/>
  <c r="A111955" i="1" s="1"/>
  <c r="A111956" i="1" s="1"/>
  <c r="A111957" i="1" s="1"/>
  <c r="A111958" i="1" s="1"/>
  <c r="A111959" i="1" s="1"/>
  <c r="A111960" i="1" s="1"/>
  <c r="A111961" i="1" s="1"/>
  <c r="A111962" i="1" s="1"/>
  <c r="A111963" i="1" s="1"/>
  <c r="A111964" i="1" s="1"/>
  <c r="A111965" i="1" s="1"/>
  <c r="A111966" i="1" s="1"/>
  <c r="A111967" i="1" s="1"/>
  <c r="A111968" i="1" s="1"/>
  <c r="A111969" i="1" s="1"/>
  <c r="A111970" i="1" s="1"/>
  <c r="A111971" i="1" s="1"/>
  <c r="A111972" i="1" s="1"/>
  <c r="A111973" i="1" s="1"/>
  <c r="A111974" i="1" s="1"/>
  <c r="A111975" i="1" s="1"/>
  <c r="A111976" i="1" s="1"/>
  <c r="A111977" i="1" s="1"/>
  <c r="A111978" i="1" s="1"/>
  <c r="A111979" i="1" s="1"/>
  <c r="A111980" i="1" s="1"/>
  <c r="A111981" i="1" s="1"/>
  <c r="A111982" i="1" s="1"/>
  <c r="A111983" i="1" s="1"/>
  <c r="A111984" i="1" s="1"/>
  <c r="A111985" i="1" s="1"/>
  <c r="A111986" i="1" s="1"/>
  <c r="A111987" i="1" s="1"/>
  <c r="A111988" i="1" s="1"/>
  <c r="A111989" i="1" s="1"/>
  <c r="A111990" i="1" s="1"/>
  <c r="A111991" i="1" s="1"/>
  <c r="A111992" i="1" s="1"/>
  <c r="A111993" i="1" s="1"/>
  <c r="A111994" i="1" s="1"/>
  <c r="A111995" i="1" s="1"/>
  <c r="A111996" i="1" s="1"/>
  <c r="A111997" i="1" s="1"/>
  <c r="A111998" i="1" s="1"/>
  <c r="A111999" i="1" s="1"/>
  <c r="A112000" i="1" s="1"/>
  <c r="A112001" i="1" s="1"/>
  <c r="A112002" i="1" s="1"/>
  <c r="A112003" i="1" s="1"/>
  <c r="A112004" i="1" s="1"/>
  <c r="A112005" i="1" s="1"/>
  <c r="A112006" i="1" s="1"/>
  <c r="A112007" i="1" s="1"/>
  <c r="A112008" i="1" s="1"/>
  <c r="A112009" i="1" s="1"/>
  <c r="A112010" i="1" s="1"/>
  <c r="A112011" i="1" s="1"/>
  <c r="A112012" i="1" s="1"/>
  <c r="A112013" i="1" s="1"/>
  <c r="A112014" i="1" s="1"/>
  <c r="A112015" i="1" s="1"/>
  <c r="A112016" i="1" s="1"/>
  <c r="A112017" i="1" s="1"/>
  <c r="A112018" i="1" s="1"/>
  <c r="A112019" i="1" s="1"/>
  <c r="A112020" i="1" s="1"/>
  <c r="A112021" i="1" s="1"/>
  <c r="A112022" i="1" s="1"/>
  <c r="A112023" i="1" s="1"/>
  <c r="A112024" i="1" s="1"/>
  <c r="A112025" i="1" s="1"/>
  <c r="A112026" i="1" s="1"/>
  <c r="A112027" i="1" s="1"/>
  <c r="A112028" i="1" s="1"/>
  <c r="A112029" i="1" s="1"/>
  <c r="A112030" i="1" s="1"/>
  <c r="A112031" i="1" s="1"/>
  <c r="A112032" i="1" s="1"/>
  <c r="A112033" i="1" s="1"/>
  <c r="A112034" i="1" s="1"/>
  <c r="A112035" i="1" s="1"/>
  <c r="A112036" i="1" s="1"/>
  <c r="A112037" i="1" s="1"/>
  <c r="A112038" i="1" s="1"/>
  <c r="A112039" i="1" s="1"/>
  <c r="A112040" i="1" s="1"/>
  <c r="A112041" i="1" s="1"/>
  <c r="A112042" i="1" s="1"/>
  <c r="A112043" i="1" s="1"/>
  <c r="A112044" i="1" s="1"/>
  <c r="A112045" i="1" s="1"/>
  <c r="A112046" i="1" s="1"/>
  <c r="A112047" i="1" s="1"/>
  <c r="A112048" i="1" s="1"/>
  <c r="A112049" i="1" s="1"/>
  <c r="A112050" i="1" s="1"/>
  <c r="A112051" i="1" s="1"/>
  <c r="A112052" i="1" s="1"/>
  <c r="A112053" i="1" s="1"/>
  <c r="A112054" i="1" s="1"/>
  <c r="A112055" i="1" s="1"/>
  <c r="A112056" i="1" s="1"/>
  <c r="A112057" i="1" s="1"/>
  <c r="A112058" i="1" s="1"/>
  <c r="A112059" i="1" s="1"/>
  <c r="A112060" i="1" s="1"/>
  <c r="A112061" i="1" s="1"/>
  <c r="A112062" i="1" s="1"/>
  <c r="A112063" i="1" s="1"/>
  <c r="A112064" i="1" s="1"/>
  <c r="A112065" i="1" s="1"/>
  <c r="A112066" i="1" s="1"/>
  <c r="A112067" i="1" s="1"/>
  <c r="A112068" i="1" s="1"/>
  <c r="A112069" i="1" s="1"/>
  <c r="A112070" i="1" s="1"/>
  <c r="A112071" i="1" s="1"/>
  <c r="A112072" i="1" s="1"/>
  <c r="A112073" i="1" s="1"/>
  <c r="A112074" i="1" s="1"/>
  <c r="A112075" i="1" s="1"/>
  <c r="A112076" i="1" s="1"/>
  <c r="A112077" i="1" s="1"/>
  <c r="A112078" i="1" s="1"/>
  <c r="A112079" i="1" s="1"/>
  <c r="A112080" i="1" s="1"/>
  <c r="A112081" i="1" s="1"/>
  <c r="A112082" i="1" s="1"/>
  <c r="A112083" i="1" s="1"/>
  <c r="A112084" i="1" s="1"/>
  <c r="A112085" i="1" s="1"/>
  <c r="A112086" i="1" s="1"/>
  <c r="A112087" i="1" s="1"/>
  <c r="A112088" i="1" s="1"/>
  <c r="A112089" i="1" s="1"/>
  <c r="A112090" i="1" s="1"/>
  <c r="A112091" i="1" s="1"/>
  <c r="A112092" i="1" s="1"/>
  <c r="A112093" i="1" s="1"/>
  <c r="A112094" i="1" s="1"/>
  <c r="A112095" i="1" s="1"/>
  <c r="A112096" i="1" s="1"/>
  <c r="A112097" i="1" s="1"/>
  <c r="A112098" i="1" s="1"/>
  <c r="A112099" i="1" s="1"/>
  <c r="A112100" i="1" s="1"/>
  <c r="A112101" i="1" s="1"/>
  <c r="A112102" i="1" s="1"/>
  <c r="A112103" i="1" s="1"/>
  <c r="A112104" i="1" s="1"/>
  <c r="A112105" i="1" s="1"/>
  <c r="A112106" i="1" s="1"/>
  <c r="A112107" i="1" s="1"/>
  <c r="A112108" i="1" s="1"/>
  <c r="A112109" i="1" s="1"/>
  <c r="A112110" i="1" s="1"/>
  <c r="A112111" i="1" s="1"/>
  <c r="A112112" i="1" s="1"/>
  <c r="A112113" i="1" s="1"/>
  <c r="A112114" i="1" s="1"/>
  <c r="A112115" i="1" s="1"/>
  <c r="A112116" i="1" s="1"/>
  <c r="A112117" i="1" s="1"/>
  <c r="A112118" i="1" s="1"/>
  <c r="A112119" i="1" s="1"/>
  <c r="A112120" i="1" s="1"/>
  <c r="A112121" i="1" s="1"/>
  <c r="A112122" i="1" s="1"/>
  <c r="A112123" i="1" s="1"/>
  <c r="A112124" i="1" s="1"/>
  <c r="A112125" i="1" s="1"/>
  <c r="A112126" i="1" s="1"/>
  <c r="A112127" i="1" s="1"/>
  <c r="A112128" i="1" s="1"/>
  <c r="A112129" i="1" s="1"/>
  <c r="A112130" i="1" s="1"/>
  <c r="A112131" i="1" s="1"/>
  <c r="A112132" i="1" s="1"/>
  <c r="A112133" i="1" s="1"/>
  <c r="A112134" i="1" s="1"/>
  <c r="A112135" i="1" s="1"/>
  <c r="A112136" i="1" s="1"/>
  <c r="A112137" i="1" s="1"/>
  <c r="A112138" i="1" s="1"/>
  <c r="A112139" i="1" s="1"/>
  <c r="A112140" i="1" s="1"/>
  <c r="A112141" i="1" s="1"/>
  <c r="A112142" i="1" s="1"/>
  <c r="A112143" i="1" s="1"/>
  <c r="A112144" i="1" s="1"/>
  <c r="A112145" i="1" s="1"/>
  <c r="A112146" i="1" s="1"/>
  <c r="A112147" i="1" s="1"/>
  <c r="A112148" i="1" s="1"/>
  <c r="A112149" i="1" s="1"/>
  <c r="A112150" i="1" s="1"/>
  <c r="A112151" i="1" s="1"/>
  <c r="A112152" i="1" s="1"/>
  <c r="A112153" i="1" s="1"/>
  <c r="A112154" i="1" s="1"/>
  <c r="A112155" i="1" s="1"/>
  <c r="A112156" i="1" s="1"/>
  <c r="A112157" i="1" s="1"/>
  <c r="A112158" i="1" s="1"/>
  <c r="A112159" i="1" s="1"/>
  <c r="A112160" i="1" s="1"/>
  <c r="A112161" i="1" s="1"/>
  <c r="A112162" i="1" s="1"/>
  <c r="A112163" i="1" s="1"/>
  <c r="A112164" i="1" s="1"/>
  <c r="A112165" i="1" s="1"/>
  <c r="A112166" i="1" s="1"/>
  <c r="A112167" i="1" s="1"/>
  <c r="A112168" i="1" s="1"/>
  <c r="A112169" i="1" s="1"/>
  <c r="A112170" i="1" s="1"/>
  <c r="A112171" i="1" s="1"/>
  <c r="A112172" i="1" s="1"/>
  <c r="A112173" i="1" s="1"/>
  <c r="A112174" i="1" s="1"/>
  <c r="A112175" i="1" s="1"/>
  <c r="A112176" i="1" s="1"/>
  <c r="A112177" i="1" s="1"/>
  <c r="A112178" i="1" s="1"/>
  <c r="A112179" i="1" s="1"/>
  <c r="A112180" i="1" s="1"/>
  <c r="A112181" i="1" s="1"/>
  <c r="A112182" i="1" s="1"/>
  <c r="A112183" i="1" s="1"/>
  <c r="A112184" i="1" s="1"/>
  <c r="A112185" i="1" s="1"/>
  <c r="A112186" i="1" s="1"/>
  <c r="A112187" i="1" s="1"/>
  <c r="A112188" i="1" s="1"/>
  <c r="A112189" i="1" s="1"/>
  <c r="A112190" i="1" s="1"/>
  <c r="A112191" i="1" s="1"/>
  <c r="A112192" i="1" s="1"/>
  <c r="A112193" i="1" s="1"/>
  <c r="A112194" i="1" s="1"/>
  <c r="A112195" i="1" s="1"/>
  <c r="A112196" i="1" s="1"/>
  <c r="A112197" i="1" s="1"/>
  <c r="A112198" i="1" s="1"/>
  <c r="A112199" i="1" s="1"/>
  <c r="A112200" i="1" s="1"/>
  <c r="A112201" i="1" s="1"/>
  <c r="A112202" i="1" s="1"/>
  <c r="A112203" i="1" s="1"/>
  <c r="A112204" i="1" s="1"/>
  <c r="A112205" i="1" s="1"/>
  <c r="A112206" i="1" s="1"/>
  <c r="A112207" i="1" s="1"/>
  <c r="A112208" i="1" s="1"/>
  <c r="A112209" i="1" s="1"/>
  <c r="A112210" i="1" s="1"/>
  <c r="A112211" i="1" s="1"/>
  <c r="A112212" i="1" s="1"/>
  <c r="A112213" i="1" s="1"/>
  <c r="A112214" i="1" s="1"/>
  <c r="A112215" i="1" s="1"/>
  <c r="A112216" i="1" s="1"/>
  <c r="A112217" i="1" s="1"/>
  <c r="A112218" i="1" s="1"/>
  <c r="A112219" i="1" s="1"/>
  <c r="A112220" i="1" s="1"/>
  <c r="A112221" i="1" s="1"/>
  <c r="A112222" i="1" s="1"/>
  <c r="A112223" i="1" s="1"/>
  <c r="A112224" i="1" s="1"/>
  <c r="A112225" i="1" s="1"/>
  <c r="A112226" i="1" s="1"/>
  <c r="A112227" i="1" s="1"/>
  <c r="A112228" i="1" s="1"/>
  <c r="A112229" i="1" s="1"/>
  <c r="A112230" i="1" s="1"/>
  <c r="A112231" i="1" s="1"/>
  <c r="A112232" i="1" s="1"/>
  <c r="A112233" i="1" s="1"/>
  <c r="A112234" i="1" s="1"/>
  <c r="A112235" i="1" s="1"/>
  <c r="A112236" i="1" s="1"/>
  <c r="A112237" i="1" s="1"/>
  <c r="A112238" i="1" s="1"/>
  <c r="A112239" i="1" s="1"/>
  <c r="A112240" i="1" s="1"/>
  <c r="A112241" i="1" s="1"/>
  <c r="A112242" i="1" s="1"/>
  <c r="A112243" i="1" s="1"/>
  <c r="A112244" i="1" s="1"/>
  <c r="A112245" i="1" s="1"/>
  <c r="A112246" i="1" s="1"/>
  <c r="A112247" i="1" s="1"/>
  <c r="A112248" i="1" s="1"/>
  <c r="A112249" i="1" s="1"/>
  <c r="A112250" i="1" s="1"/>
  <c r="A112251" i="1" s="1"/>
  <c r="A112252" i="1" s="1"/>
  <c r="A112253" i="1" s="1"/>
  <c r="A112254" i="1" s="1"/>
  <c r="A112255" i="1" s="1"/>
  <c r="A112256" i="1" s="1"/>
  <c r="A112257" i="1" s="1"/>
  <c r="A112258" i="1" s="1"/>
  <c r="A112259" i="1" s="1"/>
  <c r="A112260" i="1" s="1"/>
  <c r="A112261" i="1" s="1"/>
  <c r="A112262" i="1" s="1"/>
  <c r="A112263" i="1" s="1"/>
  <c r="A112264" i="1" s="1"/>
  <c r="A112265" i="1" s="1"/>
  <c r="A112266" i="1" s="1"/>
  <c r="A112267" i="1" s="1"/>
  <c r="A112268" i="1" s="1"/>
  <c r="A112269" i="1" s="1"/>
  <c r="A112270" i="1" s="1"/>
  <c r="A112271" i="1" s="1"/>
  <c r="A112272" i="1" s="1"/>
  <c r="A112273" i="1" s="1"/>
  <c r="A112274" i="1" s="1"/>
  <c r="A112275" i="1" s="1"/>
  <c r="A112276" i="1" s="1"/>
  <c r="A112277" i="1" s="1"/>
  <c r="A112278" i="1" s="1"/>
  <c r="A112279" i="1" s="1"/>
  <c r="A112280" i="1" s="1"/>
  <c r="A112281" i="1" s="1"/>
  <c r="A112282" i="1" s="1"/>
  <c r="A112283" i="1" s="1"/>
  <c r="A112284" i="1" s="1"/>
  <c r="A112285" i="1" s="1"/>
  <c r="A112286" i="1" s="1"/>
  <c r="A112287" i="1" s="1"/>
  <c r="A112288" i="1" s="1"/>
  <c r="A112289" i="1" s="1"/>
  <c r="A112290" i="1" s="1"/>
  <c r="A112291" i="1" s="1"/>
  <c r="A112292" i="1" s="1"/>
  <c r="A112293" i="1" s="1"/>
  <c r="A112294" i="1" s="1"/>
  <c r="A112295" i="1" s="1"/>
  <c r="A112296" i="1" s="1"/>
  <c r="A112297" i="1" s="1"/>
  <c r="A112298" i="1" s="1"/>
  <c r="A112299" i="1" s="1"/>
  <c r="A112300" i="1" s="1"/>
  <c r="A112301" i="1" s="1"/>
  <c r="A112302" i="1" s="1"/>
  <c r="A112303" i="1" s="1"/>
  <c r="A112304" i="1" s="1"/>
  <c r="A112305" i="1" s="1"/>
  <c r="A112306" i="1" s="1"/>
  <c r="A112307" i="1" s="1"/>
  <c r="A112308" i="1" s="1"/>
  <c r="A112309" i="1" s="1"/>
  <c r="A112310" i="1" s="1"/>
  <c r="A112311" i="1" s="1"/>
  <c r="A112312" i="1" s="1"/>
  <c r="A112313" i="1" s="1"/>
  <c r="A112314" i="1" s="1"/>
  <c r="A112315" i="1" s="1"/>
  <c r="A112316" i="1" s="1"/>
  <c r="A112317" i="1" s="1"/>
  <c r="A112318" i="1" s="1"/>
  <c r="A112319" i="1" s="1"/>
  <c r="A112320" i="1" s="1"/>
  <c r="A112321" i="1" s="1"/>
  <c r="A112322" i="1" s="1"/>
  <c r="A112323" i="1" s="1"/>
  <c r="A112324" i="1" s="1"/>
  <c r="A112325" i="1" s="1"/>
  <c r="A112326" i="1" s="1"/>
  <c r="A112327" i="1" s="1"/>
  <c r="A112328" i="1" s="1"/>
  <c r="A112329" i="1" s="1"/>
  <c r="A112330" i="1" s="1"/>
  <c r="A112331" i="1" s="1"/>
  <c r="A112332" i="1" s="1"/>
  <c r="A112333" i="1" s="1"/>
  <c r="A112334" i="1" s="1"/>
  <c r="A112335" i="1" s="1"/>
  <c r="A112336" i="1" s="1"/>
  <c r="A112337" i="1" s="1"/>
  <c r="A112338" i="1" s="1"/>
  <c r="A112339" i="1" s="1"/>
  <c r="A112340" i="1" s="1"/>
  <c r="A112341" i="1" s="1"/>
  <c r="A112342" i="1" s="1"/>
  <c r="A112343" i="1" s="1"/>
  <c r="A112344" i="1" s="1"/>
  <c r="A112345" i="1" s="1"/>
  <c r="A112346" i="1" s="1"/>
  <c r="A112347" i="1" s="1"/>
  <c r="A112348" i="1" s="1"/>
  <c r="A112349" i="1" s="1"/>
  <c r="A112350" i="1" s="1"/>
  <c r="A112351" i="1" s="1"/>
  <c r="A112352" i="1" s="1"/>
  <c r="A112353" i="1" s="1"/>
  <c r="A112354" i="1" s="1"/>
  <c r="A112355" i="1" s="1"/>
  <c r="A112356" i="1" s="1"/>
  <c r="A112357" i="1" s="1"/>
  <c r="A112358" i="1" s="1"/>
  <c r="A112359" i="1" s="1"/>
  <c r="A112360" i="1" s="1"/>
  <c r="A112361" i="1" s="1"/>
  <c r="A112362" i="1" s="1"/>
  <c r="A112363" i="1" s="1"/>
  <c r="A112364" i="1" s="1"/>
  <c r="A112365" i="1" s="1"/>
  <c r="A112366" i="1" s="1"/>
  <c r="A112367" i="1" s="1"/>
  <c r="A112368" i="1" s="1"/>
  <c r="A112369" i="1" s="1"/>
  <c r="A112370" i="1" s="1"/>
  <c r="A112371" i="1" s="1"/>
  <c r="A112372" i="1" s="1"/>
  <c r="A112373" i="1" s="1"/>
  <c r="A112374" i="1" s="1"/>
  <c r="A112375" i="1" s="1"/>
  <c r="A112376" i="1" s="1"/>
  <c r="A112377" i="1" s="1"/>
  <c r="A112378" i="1" s="1"/>
  <c r="A112379" i="1" s="1"/>
  <c r="A112380" i="1" s="1"/>
  <c r="A112381" i="1" s="1"/>
  <c r="A112382" i="1" s="1"/>
  <c r="A112383" i="1" s="1"/>
  <c r="A112384" i="1" s="1"/>
  <c r="A112385" i="1" s="1"/>
  <c r="A112386" i="1" s="1"/>
  <c r="A112387" i="1" s="1"/>
  <c r="A112388" i="1" s="1"/>
  <c r="A112389" i="1" s="1"/>
  <c r="A112390" i="1" s="1"/>
  <c r="A112391" i="1" s="1"/>
  <c r="A112392" i="1" s="1"/>
  <c r="A112393" i="1" s="1"/>
  <c r="A112394" i="1" s="1"/>
  <c r="A112395" i="1" s="1"/>
  <c r="A112396" i="1" s="1"/>
  <c r="A112397" i="1" s="1"/>
  <c r="A112398" i="1" s="1"/>
  <c r="A112399" i="1" s="1"/>
  <c r="A112400" i="1" s="1"/>
  <c r="A112401" i="1" s="1"/>
  <c r="A112402" i="1" s="1"/>
  <c r="A112403" i="1" s="1"/>
  <c r="A112404" i="1" s="1"/>
  <c r="A112405" i="1" s="1"/>
  <c r="A112406" i="1" s="1"/>
  <c r="A112407" i="1" s="1"/>
  <c r="A112408" i="1" s="1"/>
  <c r="A112409" i="1" s="1"/>
  <c r="A112410" i="1" s="1"/>
  <c r="A112411" i="1" s="1"/>
  <c r="A112412" i="1" s="1"/>
  <c r="A112413" i="1" s="1"/>
  <c r="A112414" i="1" s="1"/>
  <c r="A112415" i="1" s="1"/>
  <c r="A112416" i="1" s="1"/>
  <c r="A112417" i="1" s="1"/>
  <c r="A112418" i="1" s="1"/>
  <c r="A112419" i="1" s="1"/>
  <c r="A112420" i="1" s="1"/>
  <c r="A112421" i="1" s="1"/>
  <c r="A112422" i="1" s="1"/>
  <c r="A112423" i="1" s="1"/>
  <c r="A112424" i="1" s="1"/>
  <c r="A112425" i="1" s="1"/>
  <c r="A112426" i="1" s="1"/>
  <c r="A112427" i="1" s="1"/>
  <c r="A112428" i="1" s="1"/>
  <c r="A112429" i="1" s="1"/>
  <c r="A112430" i="1" s="1"/>
  <c r="A112431" i="1" s="1"/>
  <c r="A112432" i="1" s="1"/>
  <c r="A112433" i="1" s="1"/>
  <c r="A112434" i="1" s="1"/>
  <c r="A112435" i="1" s="1"/>
  <c r="A112436" i="1" s="1"/>
  <c r="A112437" i="1" s="1"/>
  <c r="A112438" i="1" s="1"/>
  <c r="A112439" i="1" s="1"/>
  <c r="A112440" i="1" s="1"/>
  <c r="A112441" i="1" s="1"/>
  <c r="A112442" i="1" s="1"/>
  <c r="A112443" i="1" s="1"/>
  <c r="A112444" i="1" s="1"/>
  <c r="A112445" i="1" s="1"/>
  <c r="A112446" i="1" s="1"/>
  <c r="A112447" i="1" s="1"/>
  <c r="A112448" i="1" s="1"/>
  <c r="A112449" i="1" s="1"/>
  <c r="A112450" i="1" s="1"/>
  <c r="A112451" i="1" s="1"/>
  <c r="A112452" i="1" s="1"/>
  <c r="A112453" i="1" s="1"/>
  <c r="A112454" i="1" s="1"/>
  <c r="A112455" i="1" s="1"/>
  <c r="A112456" i="1" s="1"/>
  <c r="A112457" i="1" s="1"/>
  <c r="A112458" i="1" s="1"/>
  <c r="A112459" i="1" s="1"/>
  <c r="A112460" i="1" s="1"/>
  <c r="A112461" i="1" s="1"/>
  <c r="A112462" i="1" s="1"/>
  <c r="A112463" i="1" s="1"/>
  <c r="A112464" i="1" s="1"/>
  <c r="A112465" i="1" s="1"/>
  <c r="A112466" i="1" s="1"/>
  <c r="A112467" i="1" s="1"/>
  <c r="A112468" i="1" s="1"/>
  <c r="A112469" i="1" s="1"/>
  <c r="A112470" i="1" s="1"/>
  <c r="A112471" i="1" s="1"/>
  <c r="A112472" i="1" s="1"/>
  <c r="A112473" i="1" s="1"/>
  <c r="A112474" i="1" s="1"/>
  <c r="A112475" i="1" s="1"/>
  <c r="A112476" i="1" s="1"/>
  <c r="A112477" i="1" s="1"/>
  <c r="A112478" i="1" s="1"/>
  <c r="A112479" i="1" s="1"/>
  <c r="A112480" i="1" s="1"/>
  <c r="A112481" i="1" s="1"/>
  <c r="A112482" i="1" s="1"/>
  <c r="A112483" i="1" s="1"/>
  <c r="A112484" i="1" s="1"/>
  <c r="A112485" i="1" s="1"/>
  <c r="A112486" i="1" s="1"/>
  <c r="A112487" i="1" s="1"/>
  <c r="A112488" i="1" s="1"/>
  <c r="A112489" i="1" s="1"/>
  <c r="A112490" i="1" s="1"/>
  <c r="A112491" i="1" s="1"/>
  <c r="A112492" i="1" s="1"/>
  <c r="A112493" i="1" s="1"/>
  <c r="A112494" i="1" s="1"/>
  <c r="A112495" i="1" s="1"/>
  <c r="A112496" i="1" s="1"/>
  <c r="A112497" i="1" s="1"/>
  <c r="A112498" i="1" s="1"/>
  <c r="A112499" i="1" s="1"/>
  <c r="A112500" i="1" s="1"/>
  <c r="A112501" i="1" s="1"/>
  <c r="A112502" i="1" s="1"/>
  <c r="A112503" i="1" s="1"/>
  <c r="A112504" i="1" s="1"/>
  <c r="A112505" i="1" s="1"/>
  <c r="A112506" i="1" s="1"/>
  <c r="A112507" i="1" s="1"/>
  <c r="A112508" i="1" s="1"/>
  <c r="A112509" i="1" s="1"/>
  <c r="A112510" i="1" s="1"/>
  <c r="A112511" i="1" s="1"/>
  <c r="A112512" i="1" s="1"/>
  <c r="A112513" i="1" s="1"/>
  <c r="A112514" i="1" s="1"/>
  <c r="A112515" i="1" s="1"/>
  <c r="A112516" i="1" s="1"/>
  <c r="A112517" i="1" s="1"/>
  <c r="A112518" i="1" s="1"/>
  <c r="A112519" i="1" s="1"/>
  <c r="A112520" i="1" s="1"/>
  <c r="A112521" i="1" s="1"/>
  <c r="A112522" i="1" s="1"/>
  <c r="A112523" i="1" s="1"/>
  <c r="A112524" i="1" s="1"/>
  <c r="A112525" i="1" s="1"/>
  <c r="A112526" i="1" s="1"/>
  <c r="A112527" i="1" s="1"/>
  <c r="A112528" i="1" s="1"/>
  <c r="A112529" i="1" s="1"/>
  <c r="A112530" i="1" s="1"/>
  <c r="A112531" i="1" s="1"/>
  <c r="A112532" i="1" s="1"/>
  <c r="A112533" i="1" s="1"/>
  <c r="A112534" i="1" s="1"/>
  <c r="A112535" i="1" s="1"/>
  <c r="A112536" i="1" s="1"/>
  <c r="A112537" i="1" s="1"/>
  <c r="A112538" i="1" s="1"/>
  <c r="A112539" i="1" s="1"/>
  <c r="A112540" i="1" s="1"/>
  <c r="A112541" i="1" s="1"/>
  <c r="A112542" i="1" s="1"/>
  <c r="A112543" i="1" s="1"/>
  <c r="A112544" i="1" s="1"/>
  <c r="A112545" i="1" s="1"/>
  <c r="A112546" i="1" s="1"/>
  <c r="A112547" i="1" s="1"/>
  <c r="A112548" i="1" s="1"/>
  <c r="A112549" i="1" s="1"/>
  <c r="A112550" i="1" s="1"/>
  <c r="A112551" i="1" s="1"/>
  <c r="A112552" i="1" s="1"/>
  <c r="A112553" i="1" s="1"/>
  <c r="A112554" i="1" s="1"/>
  <c r="A112555" i="1" s="1"/>
  <c r="A112556" i="1" s="1"/>
  <c r="A112557" i="1" s="1"/>
  <c r="A112558" i="1" s="1"/>
  <c r="A112559" i="1" s="1"/>
  <c r="A112560" i="1" s="1"/>
  <c r="A112561" i="1" s="1"/>
  <c r="A112562" i="1" s="1"/>
  <c r="A112563" i="1" s="1"/>
  <c r="A112564" i="1" s="1"/>
  <c r="A112565" i="1" s="1"/>
  <c r="A112566" i="1" s="1"/>
  <c r="A112567" i="1" s="1"/>
  <c r="A112568" i="1" s="1"/>
  <c r="A112569" i="1" s="1"/>
  <c r="A112570" i="1" s="1"/>
  <c r="A112571" i="1" s="1"/>
  <c r="A112572" i="1" s="1"/>
  <c r="A112573" i="1" s="1"/>
  <c r="A112574" i="1" s="1"/>
  <c r="A112575" i="1" s="1"/>
  <c r="A112576" i="1" s="1"/>
  <c r="A112577" i="1" s="1"/>
  <c r="A112578" i="1" s="1"/>
  <c r="A112579" i="1" s="1"/>
  <c r="A112580" i="1" s="1"/>
  <c r="A112581" i="1" s="1"/>
  <c r="A112582" i="1" s="1"/>
  <c r="A112583" i="1" s="1"/>
  <c r="A112584" i="1" s="1"/>
  <c r="A112585" i="1" s="1"/>
  <c r="A112586" i="1" s="1"/>
  <c r="A112587" i="1" s="1"/>
  <c r="A112588" i="1" s="1"/>
  <c r="A112589" i="1" s="1"/>
  <c r="A112590" i="1" s="1"/>
  <c r="A112591" i="1" s="1"/>
  <c r="A112592" i="1" s="1"/>
  <c r="A112593" i="1" s="1"/>
  <c r="A112594" i="1" s="1"/>
  <c r="A112595" i="1" s="1"/>
  <c r="A112596" i="1" s="1"/>
  <c r="A112597" i="1" s="1"/>
  <c r="A112598" i="1" s="1"/>
  <c r="A112599" i="1" s="1"/>
  <c r="A112600" i="1" s="1"/>
  <c r="A112601" i="1" s="1"/>
  <c r="A112602" i="1" s="1"/>
  <c r="A112603" i="1" s="1"/>
  <c r="A112604" i="1" s="1"/>
  <c r="A112605" i="1" s="1"/>
  <c r="A112606" i="1" s="1"/>
  <c r="A112607" i="1" s="1"/>
  <c r="A112608" i="1" s="1"/>
  <c r="A112609" i="1" s="1"/>
  <c r="A112610" i="1" s="1"/>
  <c r="A112611" i="1" s="1"/>
  <c r="A112612" i="1" s="1"/>
  <c r="A112613" i="1" s="1"/>
  <c r="A112614" i="1" s="1"/>
  <c r="A112615" i="1" s="1"/>
  <c r="A112616" i="1" s="1"/>
  <c r="A112617" i="1" s="1"/>
  <c r="A112618" i="1" s="1"/>
  <c r="A112619" i="1" s="1"/>
  <c r="A112620" i="1" s="1"/>
  <c r="A112621" i="1" s="1"/>
  <c r="A112622" i="1" s="1"/>
  <c r="A112623" i="1" s="1"/>
  <c r="A112624" i="1" s="1"/>
  <c r="A112625" i="1" s="1"/>
  <c r="A112626" i="1" s="1"/>
  <c r="A112627" i="1" s="1"/>
  <c r="A112628" i="1" s="1"/>
  <c r="A112629" i="1" s="1"/>
  <c r="A112630" i="1" s="1"/>
  <c r="A112631" i="1" s="1"/>
  <c r="A112632" i="1" s="1"/>
  <c r="A112633" i="1" s="1"/>
  <c r="A112634" i="1" s="1"/>
  <c r="A112635" i="1" s="1"/>
  <c r="A112636" i="1" s="1"/>
  <c r="A112637" i="1" s="1"/>
  <c r="A112638" i="1" s="1"/>
  <c r="A112639" i="1" s="1"/>
  <c r="A112640" i="1" s="1"/>
  <c r="A112641" i="1" s="1"/>
  <c r="A112642" i="1" s="1"/>
  <c r="A112643" i="1" s="1"/>
  <c r="A112644" i="1" s="1"/>
  <c r="A112645" i="1" s="1"/>
  <c r="A112646" i="1" s="1"/>
  <c r="A112647" i="1" s="1"/>
  <c r="A112648" i="1" s="1"/>
  <c r="A112649" i="1" s="1"/>
  <c r="A112650" i="1" s="1"/>
  <c r="A112651" i="1" s="1"/>
  <c r="A112652" i="1" s="1"/>
  <c r="A112653" i="1" s="1"/>
  <c r="A112654" i="1" s="1"/>
  <c r="A112655" i="1" s="1"/>
  <c r="A112656" i="1" s="1"/>
  <c r="A112657" i="1" s="1"/>
  <c r="A112658" i="1" s="1"/>
  <c r="A112659" i="1" s="1"/>
  <c r="A112660" i="1" s="1"/>
  <c r="A112661" i="1" s="1"/>
  <c r="A112662" i="1" s="1"/>
  <c r="A112663" i="1" s="1"/>
  <c r="A112664" i="1" s="1"/>
  <c r="A112665" i="1" s="1"/>
  <c r="A112666" i="1" s="1"/>
  <c r="A112667" i="1" s="1"/>
  <c r="A112668" i="1" s="1"/>
  <c r="A112669" i="1" s="1"/>
  <c r="A112670" i="1" s="1"/>
  <c r="A112671" i="1" s="1"/>
  <c r="A112672" i="1" s="1"/>
  <c r="A112673" i="1" s="1"/>
  <c r="A112674" i="1" s="1"/>
  <c r="A112675" i="1" s="1"/>
  <c r="A112676" i="1" s="1"/>
  <c r="A112677" i="1" s="1"/>
  <c r="A112678" i="1" s="1"/>
  <c r="A112679" i="1" s="1"/>
  <c r="A112680" i="1" s="1"/>
  <c r="A112681" i="1" s="1"/>
  <c r="A112682" i="1" s="1"/>
  <c r="A112683" i="1" s="1"/>
  <c r="A112684" i="1" s="1"/>
  <c r="A112685" i="1" s="1"/>
  <c r="A112686" i="1" s="1"/>
  <c r="A112687" i="1" s="1"/>
  <c r="A112688" i="1" s="1"/>
  <c r="A112689" i="1" s="1"/>
  <c r="A112690" i="1" s="1"/>
  <c r="A112691" i="1" s="1"/>
  <c r="A112692" i="1" s="1"/>
  <c r="A112693" i="1" s="1"/>
  <c r="A112694" i="1" s="1"/>
  <c r="A112695" i="1" s="1"/>
  <c r="A112696" i="1" s="1"/>
  <c r="A112697" i="1" s="1"/>
  <c r="A112698" i="1" s="1"/>
  <c r="A112699" i="1" s="1"/>
  <c r="A112700" i="1" s="1"/>
  <c r="A112701" i="1" s="1"/>
  <c r="A112702" i="1" s="1"/>
  <c r="A112703" i="1" s="1"/>
  <c r="A112704" i="1" s="1"/>
  <c r="A112705" i="1" s="1"/>
  <c r="A112706" i="1" s="1"/>
  <c r="A112707" i="1" s="1"/>
  <c r="A112708" i="1" s="1"/>
  <c r="A112709" i="1" s="1"/>
  <c r="A112710" i="1" s="1"/>
  <c r="A112711" i="1" s="1"/>
  <c r="A112712" i="1" s="1"/>
  <c r="A112713" i="1" s="1"/>
  <c r="A112714" i="1" s="1"/>
  <c r="A112715" i="1" s="1"/>
  <c r="A112716" i="1" s="1"/>
  <c r="A112717" i="1" s="1"/>
  <c r="A112718" i="1" s="1"/>
  <c r="A112719" i="1" s="1"/>
  <c r="A112720" i="1" s="1"/>
  <c r="A112721" i="1" s="1"/>
  <c r="A112722" i="1" s="1"/>
  <c r="A112723" i="1" s="1"/>
  <c r="A112724" i="1" s="1"/>
  <c r="A112725" i="1" s="1"/>
  <c r="A112726" i="1" s="1"/>
  <c r="A112727" i="1" s="1"/>
  <c r="A112728" i="1" s="1"/>
  <c r="A112729" i="1" s="1"/>
  <c r="A112730" i="1" s="1"/>
  <c r="A112731" i="1" s="1"/>
  <c r="A112732" i="1" s="1"/>
  <c r="A112733" i="1" s="1"/>
  <c r="A112734" i="1" s="1"/>
  <c r="A112735" i="1" s="1"/>
  <c r="A112736" i="1" s="1"/>
  <c r="A112737" i="1" s="1"/>
  <c r="A112738" i="1" s="1"/>
  <c r="A112739" i="1" s="1"/>
  <c r="A112740" i="1" s="1"/>
  <c r="A112741" i="1" s="1"/>
  <c r="A112742" i="1" s="1"/>
  <c r="A112743" i="1" s="1"/>
  <c r="A112744" i="1" s="1"/>
  <c r="A112745" i="1" s="1"/>
  <c r="A112746" i="1" s="1"/>
  <c r="A112747" i="1" s="1"/>
  <c r="A112748" i="1" s="1"/>
  <c r="A112749" i="1" s="1"/>
  <c r="A112750" i="1" s="1"/>
  <c r="A112751" i="1" s="1"/>
  <c r="A112752" i="1" s="1"/>
  <c r="A112753" i="1" s="1"/>
  <c r="A112754" i="1" s="1"/>
  <c r="A112755" i="1" s="1"/>
  <c r="A112756" i="1" s="1"/>
  <c r="A112757" i="1" s="1"/>
  <c r="A112758" i="1" s="1"/>
  <c r="A112759" i="1" s="1"/>
  <c r="A112760" i="1" s="1"/>
  <c r="A112761" i="1" s="1"/>
  <c r="A112762" i="1" s="1"/>
  <c r="A112763" i="1" s="1"/>
  <c r="A112764" i="1" s="1"/>
  <c r="A112765" i="1" s="1"/>
  <c r="A112766" i="1" s="1"/>
  <c r="A112767" i="1" s="1"/>
  <c r="A112768" i="1" s="1"/>
  <c r="A112769" i="1" s="1"/>
  <c r="A112770" i="1" s="1"/>
  <c r="A112771" i="1" s="1"/>
  <c r="A112772" i="1" s="1"/>
  <c r="A112773" i="1" s="1"/>
  <c r="A112774" i="1" s="1"/>
  <c r="A112775" i="1" s="1"/>
  <c r="A112776" i="1" s="1"/>
  <c r="A112777" i="1" s="1"/>
  <c r="A112778" i="1" s="1"/>
  <c r="A112779" i="1" s="1"/>
  <c r="A112780" i="1" s="1"/>
  <c r="A112781" i="1" s="1"/>
  <c r="A112782" i="1" s="1"/>
  <c r="A112783" i="1" s="1"/>
  <c r="A112784" i="1" s="1"/>
  <c r="A112785" i="1" s="1"/>
  <c r="A112786" i="1" s="1"/>
  <c r="A112787" i="1" s="1"/>
  <c r="A112788" i="1" s="1"/>
  <c r="A112789" i="1" s="1"/>
  <c r="A112790" i="1" s="1"/>
  <c r="A112791" i="1" s="1"/>
  <c r="A112792" i="1" s="1"/>
  <c r="A112793" i="1" s="1"/>
  <c r="A112794" i="1" s="1"/>
  <c r="A112795" i="1" s="1"/>
  <c r="A112796" i="1" s="1"/>
  <c r="A112797" i="1" s="1"/>
  <c r="A112798" i="1" s="1"/>
  <c r="A112799" i="1" s="1"/>
  <c r="A112800" i="1" s="1"/>
  <c r="A112801" i="1" s="1"/>
  <c r="A112802" i="1" s="1"/>
  <c r="A112803" i="1" s="1"/>
  <c r="A112804" i="1" s="1"/>
  <c r="A112805" i="1" s="1"/>
  <c r="A112806" i="1" s="1"/>
  <c r="A112807" i="1" s="1"/>
  <c r="A112808" i="1" s="1"/>
  <c r="A112809" i="1" s="1"/>
  <c r="A112810" i="1" s="1"/>
  <c r="A112811" i="1" s="1"/>
  <c r="A112812" i="1" s="1"/>
  <c r="A112813" i="1" s="1"/>
  <c r="A112814" i="1" s="1"/>
  <c r="A112815" i="1" s="1"/>
  <c r="A112816" i="1" s="1"/>
  <c r="A112817" i="1" s="1"/>
  <c r="A112818" i="1" s="1"/>
  <c r="A112819" i="1" s="1"/>
  <c r="A112820" i="1" s="1"/>
  <c r="A112821" i="1" s="1"/>
  <c r="A112822" i="1" s="1"/>
  <c r="A112823" i="1" s="1"/>
  <c r="A112824" i="1" s="1"/>
  <c r="A112825" i="1" s="1"/>
  <c r="A112826" i="1" s="1"/>
  <c r="A112827" i="1" s="1"/>
  <c r="A112828" i="1" s="1"/>
  <c r="A112829" i="1" s="1"/>
  <c r="A112830" i="1" s="1"/>
  <c r="A112831" i="1" s="1"/>
  <c r="A112832" i="1" s="1"/>
  <c r="A112833" i="1" s="1"/>
  <c r="A112834" i="1" s="1"/>
  <c r="A112835" i="1" s="1"/>
  <c r="A112836" i="1" s="1"/>
  <c r="A112837" i="1" s="1"/>
  <c r="A112838" i="1" s="1"/>
  <c r="A112839" i="1" s="1"/>
  <c r="A112840" i="1" s="1"/>
  <c r="A112841" i="1" s="1"/>
  <c r="A112842" i="1" s="1"/>
  <c r="A112843" i="1" s="1"/>
  <c r="A112844" i="1" s="1"/>
  <c r="A112845" i="1" s="1"/>
  <c r="A112846" i="1" s="1"/>
  <c r="A112847" i="1" s="1"/>
  <c r="A112848" i="1" s="1"/>
  <c r="A112849" i="1" s="1"/>
  <c r="A112850" i="1" s="1"/>
  <c r="A112851" i="1" s="1"/>
  <c r="A112852" i="1" s="1"/>
  <c r="A112853" i="1" s="1"/>
  <c r="A112854" i="1" s="1"/>
  <c r="A112855" i="1" s="1"/>
  <c r="A112856" i="1" s="1"/>
  <c r="A112857" i="1" s="1"/>
  <c r="A112858" i="1" s="1"/>
  <c r="A112859" i="1" s="1"/>
  <c r="A112860" i="1" s="1"/>
  <c r="A112861" i="1" s="1"/>
  <c r="A112862" i="1" s="1"/>
  <c r="A112863" i="1" s="1"/>
  <c r="A112864" i="1" s="1"/>
  <c r="A112865" i="1" s="1"/>
  <c r="A112866" i="1" s="1"/>
  <c r="A112867" i="1" s="1"/>
  <c r="A112868" i="1" s="1"/>
  <c r="A112869" i="1" s="1"/>
  <c r="A112870" i="1" s="1"/>
  <c r="A112871" i="1" s="1"/>
  <c r="A112872" i="1" s="1"/>
  <c r="A112873" i="1" s="1"/>
  <c r="A112874" i="1" s="1"/>
  <c r="A112875" i="1" s="1"/>
  <c r="A112876" i="1" s="1"/>
  <c r="A112877" i="1" s="1"/>
  <c r="A112878" i="1" s="1"/>
  <c r="A112879" i="1" s="1"/>
  <c r="A112880" i="1" s="1"/>
  <c r="A112881" i="1" s="1"/>
  <c r="A112882" i="1" s="1"/>
  <c r="A112883" i="1" s="1"/>
  <c r="A112884" i="1" s="1"/>
  <c r="A112885" i="1" s="1"/>
  <c r="A112886" i="1" s="1"/>
  <c r="A112887" i="1" s="1"/>
  <c r="A112888" i="1" s="1"/>
  <c r="A112889" i="1" s="1"/>
  <c r="A112890" i="1" s="1"/>
  <c r="A112891" i="1" s="1"/>
  <c r="A112892" i="1" s="1"/>
  <c r="A112893" i="1" s="1"/>
  <c r="A112894" i="1" s="1"/>
  <c r="A112895" i="1" s="1"/>
  <c r="A112896" i="1" s="1"/>
  <c r="A112897" i="1" s="1"/>
  <c r="A112898" i="1" s="1"/>
  <c r="A112899" i="1" s="1"/>
  <c r="A112900" i="1" s="1"/>
  <c r="A112901" i="1" s="1"/>
  <c r="A112902" i="1" s="1"/>
  <c r="A112903" i="1" s="1"/>
  <c r="A112904" i="1" s="1"/>
  <c r="A112905" i="1" s="1"/>
  <c r="A112906" i="1" s="1"/>
  <c r="A112907" i="1" s="1"/>
  <c r="A112908" i="1" s="1"/>
  <c r="A112909" i="1" s="1"/>
  <c r="A112910" i="1" s="1"/>
  <c r="A112911" i="1" s="1"/>
  <c r="A112912" i="1" s="1"/>
  <c r="A112913" i="1" s="1"/>
  <c r="A112914" i="1" s="1"/>
  <c r="A112915" i="1" s="1"/>
  <c r="A112916" i="1" s="1"/>
  <c r="A112917" i="1" s="1"/>
  <c r="A112918" i="1" s="1"/>
  <c r="A112919" i="1" s="1"/>
  <c r="A112920" i="1" s="1"/>
  <c r="A112921" i="1" s="1"/>
  <c r="A112922" i="1" s="1"/>
  <c r="A112923" i="1" s="1"/>
  <c r="A112924" i="1" s="1"/>
  <c r="A112925" i="1" s="1"/>
  <c r="A112926" i="1" s="1"/>
  <c r="A112927" i="1" s="1"/>
  <c r="A112928" i="1" s="1"/>
  <c r="A112929" i="1" s="1"/>
  <c r="A112930" i="1" s="1"/>
  <c r="A112931" i="1" s="1"/>
  <c r="A112932" i="1" s="1"/>
  <c r="A112933" i="1" s="1"/>
  <c r="A112934" i="1" s="1"/>
  <c r="A112935" i="1" s="1"/>
  <c r="A112936" i="1" s="1"/>
  <c r="A112937" i="1" s="1"/>
  <c r="A112938" i="1" s="1"/>
  <c r="A112939" i="1" s="1"/>
  <c r="A112940" i="1" s="1"/>
  <c r="A112941" i="1" s="1"/>
  <c r="A112942" i="1" s="1"/>
  <c r="A112943" i="1" s="1"/>
  <c r="A112944" i="1" s="1"/>
  <c r="A112945" i="1" s="1"/>
  <c r="A112946" i="1" s="1"/>
  <c r="A112947" i="1" s="1"/>
  <c r="A112948" i="1" s="1"/>
  <c r="A112949" i="1" s="1"/>
  <c r="A112950" i="1" s="1"/>
  <c r="A112951" i="1" s="1"/>
  <c r="A112952" i="1" s="1"/>
  <c r="A112953" i="1" s="1"/>
  <c r="A112954" i="1" s="1"/>
  <c r="A112955" i="1" s="1"/>
  <c r="A112956" i="1" s="1"/>
  <c r="A112957" i="1" s="1"/>
  <c r="A112958" i="1" s="1"/>
  <c r="A112959" i="1" s="1"/>
  <c r="A112960" i="1" s="1"/>
  <c r="A112961" i="1" s="1"/>
  <c r="A112962" i="1" s="1"/>
  <c r="A112963" i="1" s="1"/>
  <c r="A112964" i="1" s="1"/>
  <c r="A112965" i="1" s="1"/>
  <c r="A112966" i="1" s="1"/>
  <c r="A112967" i="1" s="1"/>
  <c r="A112968" i="1" s="1"/>
  <c r="A112969" i="1" s="1"/>
  <c r="A112970" i="1" s="1"/>
  <c r="A112971" i="1" s="1"/>
  <c r="A112972" i="1" s="1"/>
  <c r="A112973" i="1" s="1"/>
  <c r="A112974" i="1" s="1"/>
  <c r="A112975" i="1" s="1"/>
  <c r="A112976" i="1" s="1"/>
  <c r="A112977" i="1" s="1"/>
  <c r="A112978" i="1" s="1"/>
  <c r="A112979" i="1" s="1"/>
  <c r="A112980" i="1" s="1"/>
  <c r="A112981" i="1" s="1"/>
  <c r="A112982" i="1" s="1"/>
  <c r="A112983" i="1" s="1"/>
  <c r="A112984" i="1" s="1"/>
  <c r="A112985" i="1" s="1"/>
  <c r="A112986" i="1" s="1"/>
  <c r="A112987" i="1" s="1"/>
  <c r="A112988" i="1" s="1"/>
  <c r="A112989" i="1" s="1"/>
  <c r="A112990" i="1" s="1"/>
  <c r="A112991" i="1" s="1"/>
  <c r="A112992" i="1" s="1"/>
  <c r="A112993" i="1" s="1"/>
  <c r="A112994" i="1" s="1"/>
  <c r="A112995" i="1" s="1"/>
  <c r="A112996" i="1" s="1"/>
  <c r="A112997" i="1" s="1"/>
  <c r="A112998" i="1" s="1"/>
  <c r="A112999" i="1" s="1"/>
  <c r="A113000" i="1" s="1"/>
  <c r="A113001" i="1" s="1"/>
  <c r="A113002" i="1" s="1"/>
  <c r="A113003" i="1" s="1"/>
  <c r="A113004" i="1" s="1"/>
  <c r="A113005" i="1" s="1"/>
  <c r="A113006" i="1" s="1"/>
  <c r="A113007" i="1" s="1"/>
  <c r="A113008" i="1" s="1"/>
  <c r="A113009" i="1" s="1"/>
  <c r="A113010" i="1" s="1"/>
  <c r="A113011" i="1" s="1"/>
  <c r="A113012" i="1" s="1"/>
  <c r="A113013" i="1" s="1"/>
  <c r="A113014" i="1" s="1"/>
  <c r="A113015" i="1" s="1"/>
  <c r="A113016" i="1" s="1"/>
  <c r="A113017" i="1" s="1"/>
  <c r="A113018" i="1" s="1"/>
  <c r="A113019" i="1" s="1"/>
  <c r="A113020" i="1" s="1"/>
  <c r="A113021" i="1" s="1"/>
  <c r="A113022" i="1" s="1"/>
  <c r="A113023" i="1" s="1"/>
  <c r="A113024" i="1" s="1"/>
  <c r="A113025" i="1" s="1"/>
  <c r="A113026" i="1" s="1"/>
  <c r="A113027" i="1" s="1"/>
  <c r="A113028" i="1" s="1"/>
  <c r="A113029" i="1" s="1"/>
  <c r="A113030" i="1" s="1"/>
  <c r="A113031" i="1" s="1"/>
  <c r="A113032" i="1" s="1"/>
  <c r="A113033" i="1" s="1"/>
  <c r="A113034" i="1" s="1"/>
  <c r="A113035" i="1" s="1"/>
  <c r="A113036" i="1" s="1"/>
  <c r="A113037" i="1" s="1"/>
  <c r="A113038" i="1" s="1"/>
  <c r="A113039" i="1" s="1"/>
  <c r="A113040" i="1" s="1"/>
  <c r="A113041" i="1" s="1"/>
  <c r="A113042" i="1" s="1"/>
  <c r="A113043" i="1" s="1"/>
  <c r="A113044" i="1" s="1"/>
  <c r="A113045" i="1" s="1"/>
  <c r="A113046" i="1" s="1"/>
  <c r="A113047" i="1" s="1"/>
  <c r="A113048" i="1" s="1"/>
  <c r="A113049" i="1" s="1"/>
  <c r="A113050" i="1" s="1"/>
  <c r="A113051" i="1" s="1"/>
  <c r="A113052" i="1" s="1"/>
  <c r="A113053" i="1" s="1"/>
  <c r="A113054" i="1" s="1"/>
  <c r="A113055" i="1" s="1"/>
  <c r="A113056" i="1" s="1"/>
  <c r="A113057" i="1" s="1"/>
  <c r="A113058" i="1" s="1"/>
  <c r="A113059" i="1" s="1"/>
  <c r="A113060" i="1" s="1"/>
  <c r="A113061" i="1" s="1"/>
  <c r="A113062" i="1" s="1"/>
  <c r="A113063" i="1" s="1"/>
  <c r="A113064" i="1" s="1"/>
  <c r="A113065" i="1" s="1"/>
  <c r="A113066" i="1" s="1"/>
  <c r="A113067" i="1" s="1"/>
  <c r="A113068" i="1" s="1"/>
  <c r="A113069" i="1" s="1"/>
  <c r="A113070" i="1" s="1"/>
  <c r="A113071" i="1" s="1"/>
  <c r="A113072" i="1" s="1"/>
  <c r="A113073" i="1" s="1"/>
  <c r="A113074" i="1" s="1"/>
  <c r="A113075" i="1" s="1"/>
  <c r="A113076" i="1" s="1"/>
  <c r="A113077" i="1" s="1"/>
  <c r="A113078" i="1" s="1"/>
  <c r="A113079" i="1" s="1"/>
  <c r="A113080" i="1" s="1"/>
  <c r="A113081" i="1" s="1"/>
  <c r="A113082" i="1" s="1"/>
  <c r="A113083" i="1" s="1"/>
  <c r="A113084" i="1" s="1"/>
  <c r="A113085" i="1" s="1"/>
  <c r="A113086" i="1" s="1"/>
  <c r="A113087" i="1" s="1"/>
  <c r="A113088" i="1" s="1"/>
  <c r="A113089" i="1" s="1"/>
  <c r="A113090" i="1" s="1"/>
  <c r="A113091" i="1" s="1"/>
  <c r="A113092" i="1" s="1"/>
  <c r="A113093" i="1" s="1"/>
  <c r="A113094" i="1" s="1"/>
  <c r="A113095" i="1" s="1"/>
  <c r="A113096" i="1" s="1"/>
  <c r="A113097" i="1" s="1"/>
  <c r="A113098" i="1" s="1"/>
  <c r="A113099" i="1" s="1"/>
  <c r="A113100" i="1" s="1"/>
  <c r="A113101" i="1" s="1"/>
  <c r="A113102" i="1" s="1"/>
  <c r="A113103" i="1" s="1"/>
  <c r="A113104" i="1" s="1"/>
  <c r="A113105" i="1" s="1"/>
  <c r="A113106" i="1" s="1"/>
  <c r="A113107" i="1" s="1"/>
  <c r="A113108" i="1" s="1"/>
  <c r="A113109" i="1" s="1"/>
  <c r="A113110" i="1" s="1"/>
  <c r="A113111" i="1" s="1"/>
  <c r="A113112" i="1" s="1"/>
  <c r="A113113" i="1" s="1"/>
  <c r="A113114" i="1" s="1"/>
  <c r="A113115" i="1" s="1"/>
  <c r="A113116" i="1" s="1"/>
  <c r="A113117" i="1" s="1"/>
  <c r="A113118" i="1" s="1"/>
  <c r="A113119" i="1" s="1"/>
  <c r="A113120" i="1" s="1"/>
  <c r="A113121" i="1" s="1"/>
  <c r="A113122" i="1" s="1"/>
  <c r="A113123" i="1" s="1"/>
  <c r="A113124" i="1" s="1"/>
  <c r="A113125" i="1" s="1"/>
  <c r="A113126" i="1" s="1"/>
  <c r="A113127" i="1" s="1"/>
  <c r="A113128" i="1" s="1"/>
  <c r="A113129" i="1" s="1"/>
  <c r="A113130" i="1" s="1"/>
  <c r="A113131" i="1" s="1"/>
  <c r="A113132" i="1" s="1"/>
  <c r="A113133" i="1" s="1"/>
  <c r="A113134" i="1" s="1"/>
  <c r="A113135" i="1" s="1"/>
  <c r="A113136" i="1" s="1"/>
  <c r="A113137" i="1" s="1"/>
  <c r="A113138" i="1" s="1"/>
  <c r="A113139" i="1" s="1"/>
  <c r="A113140" i="1" s="1"/>
  <c r="A113141" i="1" s="1"/>
  <c r="A113142" i="1" s="1"/>
  <c r="A113143" i="1" s="1"/>
  <c r="A113144" i="1" s="1"/>
  <c r="A113145" i="1" s="1"/>
  <c r="A113146" i="1" s="1"/>
  <c r="A113147" i="1" s="1"/>
  <c r="A113148" i="1" s="1"/>
  <c r="A113149" i="1" s="1"/>
  <c r="A113150" i="1" s="1"/>
  <c r="A113151" i="1" s="1"/>
  <c r="A113152" i="1" s="1"/>
  <c r="A113153" i="1" s="1"/>
  <c r="A113154" i="1" s="1"/>
  <c r="A113155" i="1" s="1"/>
  <c r="A113156" i="1" s="1"/>
  <c r="A113157" i="1" s="1"/>
  <c r="A113158" i="1" s="1"/>
  <c r="A113159" i="1" s="1"/>
  <c r="A113160" i="1" s="1"/>
  <c r="A113161" i="1" s="1"/>
  <c r="A113162" i="1" s="1"/>
  <c r="A113163" i="1" s="1"/>
  <c r="A113164" i="1" s="1"/>
  <c r="A113165" i="1" s="1"/>
  <c r="A113166" i="1" s="1"/>
  <c r="A113167" i="1" s="1"/>
  <c r="A113168" i="1" s="1"/>
  <c r="A113169" i="1" s="1"/>
  <c r="A113170" i="1" s="1"/>
  <c r="A113171" i="1" s="1"/>
  <c r="A113172" i="1" s="1"/>
  <c r="A113173" i="1" s="1"/>
  <c r="A113174" i="1" s="1"/>
  <c r="A113175" i="1" s="1"/>
  <c r="A113176" i="1" s="1"/>
  <c r="A113177" i="1" s="1"/>
  <c r="A113178" i="1" s="1"/>
  <c r="A113179" i="1" s="1"/>
  <c r="A113180" i="1" s="1"/>
  <c r="A113181" i="1" s="1"/>
  <c r="A113182" i="1" s="1"/>
  <c r="A113183" i="1" s="1"/>
  <c r="A113184" i="1" s="1"/>
  <c r="A113185" i="1" s="1"/>
  <c r="A113186" i="1" s="1"/>
  <c r="A113187" i="1" s="1"/>
  <c r="A113188" i="1" s="1"/>
  <c r="A113189" i="1" s="1"/>
  <c r="A113190" i="1" s="1"/>
  <c r="A113191" i="1" s="1"/>
  <c r="A113192" i="1" s="1"/>
  <c r="A113193" i="1" s="1"/>
  <c r="A113194" i="1" s="1"/>
  <c r="A113195" i="1" s="1"/>
  <c r="A113196" i="1" s="1"/>
  <c r="A113197" i="1" s="1"/>
  <c r="A113198" i="1" s="1"/>
  <c r="A113199" i="1" s="1"/>
  <c r="A113200" i="1" s="1"/>
  <c r="A113201" i="1" s="1"/>
  <c r="A113202" i="1" s="1"/>
  <c r="A113203" i="1" s="1"/>
  <c r="A113204" i="1" s="1"/>
  <c r="A113205" i="1" s="1"/>
  <c r="A113206" i="1" s="1"/>
  <c r="A113207" i="1" s="1"/>
  <c r="A113208" i="1" s="1"/>
  <c r="A113209" i="1" s="1"/>
  <c r="A113210" i="1" s="1"/>
  <c r="A113211" i="1" s="1"/>
  <c r="A113212" i="1" s="1"/>
  <c r="A113213" i="1" s="1"/>
  <c r="A113214" i="1" s="1"/>
  <c r="A113215" i="1" s="1"/>
  <c r="A113216" i="1" s="1"/>
  <c r="A113217" i="1" s="1"/>
  <c r="A113218" i="1" s="1"/>
  <c r="A113219" i="1" s="1"/>
  <c r="A113220" i="1" s="1"/>
  <c r="A113221" i="1" s="1"/>
  <c r="A113222" i="1" s="1"/>
  <c r="A113223" i="1" s="1"/>
  <c r="A113224" i="1" s="1"/>
  <c r="A113225" i="1" s="1"/>
  <c r="A113226" i="1" s="1"/>
  <c r="A113227" i="1" s="1"/>
  <c r="A113228" i="1" s="1"/>
  <c r="A113229" i="1" s="1"/>
  <c r="A113230" i="1" s="1"/>
  <c r="A113231" i="1" s="1"/>
  <c r="A113232" i="1" s="1"/>
  <c r="A113233" i="1" s="1"/>
  <c r="A113234" i="1" s="1"/>
  <c r="A113235" i="1" s="1"/>
  <c r="A113236" i="1" s="1"/>
  <c r="A113237" i="1" s="1"/>
  <c r="A113238" i="1" s="1"/>
  <c r="A113239" i="1" s="1"/>
  <c r="A113240" i="1" s="1"/>
  <c r="A113241" i="1" s="1"/>
  <c r="A113242" i="1" s="1"/>
  <c r="A113243" i="1" s="1"/>
  <c r="A113244" i="1" s="1"/>
  <c r="A113245" i="1" s="1"/>
  <c r="A113246" i="1" s="1"/>
  <c r="A113247" i="1" s="1"/>
  <c r="A113248" i="1" s="1"/>
  <c r="A113249" i="1" s="1"/>
  <c r="A113250" i="1" s="1"/>
  <c r="A113251" i="1" s="1"/>
  <c r="A113252" i="1" s="1"/>
  <c r="A113253" i="1" s="1"/>
  <c r="A113254" i="1" s="1"/>
  <c r="A113255" i="1" s="1"/>
  <c r="A113256" i="1" s="1"/>
  <c r="A113257" i="1" s="1"/>
  <c r="A113258" i="1" s="1"/>
  <c r="A113259" i="1" s="1"/>
  <c r="A113260" i="1" s="1"/>
  <c r="A113261" i="1" s="1"/>
  <c r="A113262" i="1" s="1"/>
  <c r="A113263" i="1" s="1"/>
  <c r="A113264" i="1" s="1"/>
  <c r="A113265" i="1" s="1"/>
  <c r="A113266" i="1" s="1"/>
  <c r="A113267" i="1" s="1"/>
  <c r="A113268" i="1" s="1"/>
  <c r="A113269" i="1" s="1"/>
  <c r="A113270" i="1" s="1"/>
  <c r="A113271" i="1" s="1"/>
  <c r="A113272" i="1" s="1"/>
  <c r="A113273" i="1" s="1"/>
  <c r="A113274" i="1" s="1"/>
  <c r="A113275" i="1" s="1"/>
  <c r="A113276" i="1" s="1"/>
  <c r="A113277" i="1" s="1"/>
  <c r="A113278" i="1" s="1"/>
  <c r="A113279" i="1" s="1"/>
  <c r="A113280" i="1" s="1"/>
  <c r="A113281" i="1" s="1"/>
  <c r="A113282" i="1" s="1"/>
  <c r="A113283" i="1" s="1"/>
  <c r="A113284" i="1" s="1"/>
  <c r="A113285" i="1" s="1"/>
  <c r="A113286" i="1" s="1"/>
  <c r="A113287" i="1" s="1"/>
  <c r="A113288" i="1" s="1"/>
  <c r="A113289" i="1" s="1"/>
  <c r="A113290" i="1" s="1"/>
  <c r="A113291" i="1" s="1"/>
  <c r="A113292" i="1" s="1"/>
  <c r="A113293" i="1" s="1"/>
  <c r="A113294" i="1" s="1"/>
  <c r="A113295" i="1" s="1"/>
  <c r="A113296" i="1" s="1"/>
  <c r="A113297" i="1" s="1"/>
  <c r="A113298" i="1" s="1"/>
  <c r="A113299" i="1" s="1"/>
  <c r="A113300" i="1" s="1"/>
  <c r="A113301" i="1" s="1"/>
  <c r="A113302" i="1" s="1"/>
  <c r="A113303" i="1" s="1"/>
  <c r="A113304" i="1" s="1"/>
  <c r="A113305" i="1" s="1"/>
  <c r="A113306" i="1" s="1"/>
  <c r="A113307" i="1" s="1"/>
  <c r="A113308" i="1" s="1"/>
  <c r="A113309" i="1" s="1"/>
  <c r="A113310" i="1" s="1"/>
  <c r="A113311" i="1" s="1"/>
  <c r="A113312" i="1" s="1"/>
  <c r="A113313" i="1" s="1"/>
  <c r="A113314" i="1" s="1"/>
  <c r="A113315" i="1" s="1"/>
  <c r="A113316" i="1" s="1"/>
  <c r="A113317" i="1" s="1"/>
  <c r="A113318" i="1" s="1"/>
  <c r="A113319" i="1" s="1"/>
  <c r="A113320" i="1" s="1"/>
  <c r="A113321" i="1" s="1"/>
  <c r="A113322" i="1" s="1"/>
  <c r="A113323" i="1" s="1"/>
  <c r="A113324" i="1" s="1"/>
  <c r="A113325" i="1" s="1"/>
  <c r="A113326" i="1" s="1"/>
  <c r="A113327" i="1" s="1"/>
  <c r="A113328" i="1" s="1"/>
  <c r="A113329" i="1" s="1"/>
  <c r="A113330" i="1" s="1"/>
  <c r="A113331" i="1" s="1"/>
  <c r="A113332" i="1" s="1"/>
  <c r="A113333" i="1" s="1"/>
  <c r="A113334" i="1" s="1"/>
  <c r="A113335" i="1" s="1"/>
  <c r="A113336" i="1" s="1"/>
  <c r="A113337" i="1" s="1"/>
  <c r="A113338" i="1" s="1"/>
  <c r="A113339" i="1" s="1"/>
  <c r="A113340" i="1" s="1"/>
  <c r="A113341" i="1" s="1"/>
  <c r="A113342" i="1" s="1"/>
  <c r="A113343" i="1" s="1"/>
  <c r="A113344" i="1" s="1"/>
  <c r="A113345" i="1" s="1"/>
  <c r="A113346" i="1" s="1"/>
  <c r="A113347" i="1" s="1"/>
  <c r="A113348" i="1" s="1"/>
  <c r="A113349" i="1" s="1"/>
  <c r="A113350" i="1" s="1"/>
  <c r="A113351" i="1" s="1"/>
  <c r="A113352" i="1" s="1"/>
  <c r="A113353" i="1" s="1"/>
  <c r="A113354" i="1" s="1"/>
  <c r="A113355" i="1" s="1"/>
  <c r="A113356" i="1" s="1"/>
  <c r="A113357" i="1" s="1"/>
  <c r="A113358" i="1" s="1"/>
  <c r="A113359" i="1" s="1"/>
  <c r="A113360" i="1" s="1"/>
  <c r="A113361" i="1" s="1"/>
  <c r="A113362" i="1" s="1"/>
  <c r="A113363" i="1" s="1"/>
  <c r="A113364" i="1" s="1"/>
  <c r="A113365" i="1" s="1"/>
  <c r="A113366" i="1" s="1"/>
  <c r="A113367" i="1" s="1"/>
  <c r="A113368" i="1" s="1"/>
  <c r="A113369" i="1" s="1"/>
  <c r="A113370" i="1" s="1"/>
  <c r="A113371" i="1" s="1"/>
  <c r="A113372" i="1" s="1"/>
  <c r="A113373" i="1" s="1"/>
  <c r="A113374" i="1" s="1"/>
  <c r="A113375" i="1" s="1"/>
  <c r="A113376" i="1" s="1"/>
  <c r="A113377" i="1" s="1"/>
  <c r="A113378" i="1" s="1"/>
  <c r="A113379" i="1" s="1"/>
  <c r="A113380" i="1" s="1"/>
  <c r="A113381" i="1" s="1"/>
  <c r="A113382" i="1" s="1"/>
  <c r="A113383" i="1" s="1"/>
  <c r="A113384" i="1" s="1"/>
  <c r="A113385" i="1" s="1"/>
  <c r="A113386" i="1" s="1"/>
  <c r="A113387" i="1" s="1"/>
  <c r="A113388" i="1" s="1"/>
  <c r="A113389" i="1" s="1"/>
  <c r="A113390" i="1" s="1"/>
  <c r="A113391" i="1" s="1"/>
  <c r="A113392" i="1" s="1"/>
  <c r="A113393" i="1" s="1"/>
  <c r="A113394" i="1" s="1"/>
  <c r="A113395" i="1" s="1"/>
  <c r="A113396" i="1" s="1"/>
  <c r="A113397" i="1" s="1"/>
  <c r="A113398" i="1" s="1"/>
  <c r="A113399" i="1" s="1"/>
  <c r="A113400" i="1" s="1"/>
  <c r="A113401" i="1" s="1"/>
  <c r="A113402" i="1" s="1"/>
  <c r="A113403" i="1" s="1"/>
  <c r="A113404" i="1" s="1"/>
  <c r="A113405" i="1" s="1"/>
  <c r="A113406" i="1" s="1"/>
  <c r="A113407" i="1" s="1"/>
  <c r="A113408" i="1" s="1"/>
  <c r="A113409" i="1" s="1"/>
  <c r="A113410" i="1" s="1"/>
  <c r="A113411" i="1" s="1"/>
  <c r="A113412" i="1" s="1"/>
  <c r="A113413" i="1" s="1"/>
  <c r="A113414" i="1" s="1"/>
  <c r="A113415" i="1" s="1"/>
  <c r="A113416" i="1" s="1"/>
  <c r="A113417" i="1" s="1"/>
  <c r="A113418" i="1" s="1"/>
  <c r="A113419" i="1" s="1"/>
  <c r="A113420" i="1" s="1"/>
  <c r="A113421" i="1" s="1"/>
  <c r="A113422" i="1" s="1"/>
  <c r="A113423" i="1" s="1"/>
  <c r="A113424" i="1" s="1"/>
  <c r="A113425" i="1" s="1"/>
  <c r="A113426" i="1" s="1"/>
  <c r="A113427" i="1" s="1"/>
  <c r="A113428" i="1" s="1"/>
  <c r="A113429" i="1" s="1"/>
  <c r="A113430" i="1" s="1"/>
  <c r="A113431" i="1" s="1"/>
  <c r="A113432" i="1" s="1"/>
  <c r="A113433" i="1" s="1"/>
  <c r="A113434" i="1" s="1"/>
  <c r="A113435" i="1" s="1"/>
  <c r="A113436" i="1" s="1"/>
  <c r="A113437" i="1" s="1"/>
  <c r="A113438" i="1" s="1"/>
  <c r="A113439" i="1" s="1"/>
  <c r="A113440" i="1" s="1"/>
  <c r="A113441" i="1" s="1"/>
  <c r="A113442" i="1" s="1"/>
  <c r="A113443" i="1" s="1"/>
  <c r="A113444" i="1" s="1"/>
  <c r="A113445" i="1" s="1"/>
  <c r="A113446" i="1" s="1"/>
  <c r="A113447" i="1" s="1"/>
  <c r="A113448" i="1" s="1"/>
  <c r="A113449" i="1" s="1"/>
  <c r="A113450" i="1" s="1"/>
  <c r="A113451" i="1" s="1"/>
  <c r="A113452" i="1" s="1"/>
  <c r="A113453" i="1" s="1"/>
  <c r="A113454" i="1" s="1"/>
  <c r="A113455" i="1" s="1"/>
  <c r="A113456" i="1" s="1"/>
  <c r="A113457" i="1" s="1"/>
  <c r="A113458" i="1" s="1"/>
  <c r="A113459" i="1" s="1"/>
  <c r="A113460" i="1" s="1"/>
  <c r="A113461" i="1" s="1"/>
  <c r="A113462" i="1" s="1"/>
  <c r="A113463" i="1" s="1"/>
  <c r="A113464" i="1" s="1"/>
  <c r="A113465" i="1" s="1"/>
  <c r="A113466" i="1" s="1"/>
  <c r="A113467" i="1" s="1"/>
  <c r="A113468" i="1" s="1"/>
  <c r="A113469" i="1" s="1"/>
  <c r="A113470" i="1" s="1"/>
  <c r="A113471" i="1" s="1"/>
  <c r="A113472" i="1" s="1"/>
  <c r="A113473" i="1" s="1"/>
  <c r="A113474" i="1" s="1"/>
  <c r="A113475" i="1" s="1"/>
  <c r="A113476" i="1" s="1"/>
  <c r="A113477" i="1" s="1"/>
  <c r="A113478" i="1" s="1"/>
  <c r="A113479" i="1" s="1"/>
  <c r="A113480" i="1" s="1"/>
  <c r="A113481" i="1" s="1"/>
  <c r="A113482" i="1" s="1"/>
  <c r="A113483" i="1" s="1"/>
  <c r="A113484" i="1" s="1"/>
  <c r="A113485" i="1" s="1"/>
  <c r="A113486" i="1" s="1"/>
  <c r="A113487" i="1" s="1"/>
  <c r="A113488" i="1" s="1"/>
  <c r="A113489" i="1" s="1"/>
  <c r="A113490" i="1" s="1"/>
  <c r="A113491" i="1" s="1"/>
  <c r="A113492" i="1" s="1"/>
  <c r="A113493" i="1" s="1"/>
  <c r="A113494" i="1" s="1"/>
  <c r="A113495" i="1" s="1"/>
  <c r="A113496" i="1" s="1"/>
  <c r="A113497" i="1" s="1"/>
  <c r="A113498" i="1" s="1"/>
  <c r="A113499" i="1" s="1"/>
  <c r="A113500" i="1" s="1"/>
  <c r="A113501" i="1" s="1"/>
  <c r="A113502" i="1" s="1"/>
  <c r="A113503" i="1" s="1"/>
  <c r="A113504" i="1" s="1"/>
  <c r="A113505" i="1" s="1"/>
  <c r="A113506" i="1" s="1"/>
  <c r="A113507" i="1" s="1"/>
  <c r="A113508" i="1" s="1"/>
  <c r="A113509" i="1" s="1"/>
  <c r="A113510" i="1" s="1"/>
  <c r="A113511" i="1" s="1"/>
  <c r="A113512" i="1" s="1"/>
  <c r="A113513" i="1" s="1"/>
  <c r="A113514" i="1" s="1"/>
  <c r="A113515" i="1" s="1"/>
  <c r="A113516" i="1" s="1"/>
  <c r="A113517" i="1" s="1"/>
  <c r="A113518" i="1" s="1"/>
  <c r="A113519" i="1" s="1"/>
  <c r="A113520" i="1" s="1"/>
  <c r="A113521" i="1" s="1"/>
  <c r="A113522" i="1" s="1"/>
  <c r="A113523" i="1" s="1"/>
  <c r="A113524" i="1" s="1"/>
  <c r="A113525" i="1" s="1"/>
  <c r="A113526" i="1" s="1"/>
  <c r="A113527" i="1" s="1"/>
  <c r="A113528" i="1" s="1"/>
  <c r="A113529" i="1" s="1"/>
  <c r="A113530" i="1" s="1"/>
  <c r="A113531" i="1" s="1"/>
  <c r="A113532" i="1" s="1"/>
  <c r="A113533" i="1" s="1"/>
  <c r="A113534" i="1" s="1"/>
  <c r="A113535" i="1" s="1"/>
  <c r="A113536" i="1" s="1"/>
  <c r="A113537" i="1" s="1"/>
  <c r="A113538" i="1" s="1"/>
  <c r="A113539" i="1" s="1"/>
  <c r="A113540" i="1" s="1"/>
  <c r="A113541" i="1" s="1"/>
  <c r="A113542" i="1" s="1"/>
  <c r="A113543" i="1" s="1"/>
  <c r="A113544" i="1" s="1"/>
  <c r="A113545" i="1" s="1"/>
  <c r="A113546" i="1" s="1"/>
  <c r="A113547" i="1" s="1"/>
  <c r="A113548" i="1" s="1"/>
  <c r="A113549" i="1" s="1"/>
  <c r="A113550" i="1" s="1"/>
  <c r="A113551" i="1" s="1"/>
  <c r="A113552" i="1" s="1"/>
  <c r="A113553" i="1" s="1"/>
  <c r="A113554" i="1" s="1"/>
  <c r="A113555" i="1" s="1"/>
  <c r="A113556" i="1" s="1"/>
  <c r="A113557" i="1" s="1"/>
  <c r="A113558" i="1" s="1"/>
  <c r="A113559" i="1" s="1"/>
  <c r="A113560" i="1" s="1"/>
  <c r="A113561" i="1" s="1"/>
  <c r="A113562" i="1" s="1"/>
  <c r="A113563" i="1" s="1"/>
  <c r="A113564" i="1" s="1"/>
  <c r="A113565" i="1" s="1"/>
  <c r="A113566" i="1" s="1"/>
  <c r="A113567" i="1" s="1"/>
  <c r="A113568" i="1" s="1"/>
  <c r="A113569" i="1" s="1"/>
  <c r="A113570" i="1" s="1"/>
  <c r="A113571" i="1" s="1"/>
  <c r="A113572" i="1" s="1"/>
  <c r="A113573" i="1" s="1"/>
  <c r="A113574" i="1" s="1"/>
  <c r="A113575" i="1" s="1"/>
  <c r="A113576" i="1" s="1"/>
  <c r="A113577" i="1" s="1"/>
  <c r="A113578" i="1" s="1"/>
  <c r="A113579" i="1" s="1"/>
  <c r="A113580" i="1" s="1"/>
  <c r="A113581" i="1" s="1"/>
  <c r="A113582" i="1" s="1"/>
  <c r="A113583" i="1" s="1"/>
  <c r="A113584" i="1" s="1"/>
  <c r="A113585" i="1" s="1"/>
  <c r="A113586" i="1" s="1"/>
  <c r="A113587" i="1" s="1"/>
  <c r="A113588" i="1" s="1"/>
  <c r="A113589" i="1" s="1"/>
  <c r="A113590" i="1" s="1"/>
  <c r="A113591" i="1" s="1"/>
  <c r="A113592" i="1" s="1"/>
  <c r="A113593" i="1" s="1"/>
  <c r="A113594" i="1" s="1"/>
  <c r="A113595" i="1" s="1"/>
  <c r="A113596" i="1" s="1"/>
  <c r="A113597" i="1" s="1"/>
  <c r="A113598" i="1" s="1"/>
  <c r="A113599" i="1" s="1"/>
  <c r="A113600" i="1" s="1"/>
  <c r="A113601" i="1" s="1"/>
  <c r="A113602" i="1" s="1"/>
  <c r="A113603" i="1" s="1"/>
  <c r="A113604" i="1" s="1"/>
  <c r="A113605" i="1" s="1"/>
  <c r="A113606" i="1" s="1"/>
  <c r="A113607" i="1" s="1"/>
  <c r="A113608" i="1" s="1"/>
  <c r="A113609" i="1" s="1"/>
  <c r="A113610" i="1" s="1"/>
  <c r="A113611" i="1" s="1"/>
  <c r="A113612" i="1" s="1"/>
  <c r="A113613" i="1" s="1"/>
  <c r="A113614" i="1" s="1"/>
  <c r="A113615" i="1" s="1"/>
  <c r="A113616" i="1" s="1"/>
  <c r="A113617" i="1" s="1"/>
  <c r="A113618" i="1" s="1"/>
  <c r="A113619" i="1" s="1"/>
  <c r="A113620" i="1" s="1"/>
  <c r="A113621" i="1" s="1"/>
  <c r="A113622" i="1" s="1"/>
  <c r="A113623" i="1" s="1"/>
  <c r="A113624" i="1" s="1"/>
  <c r="A113625" i="1" s="1"/>
  <c r="A113626" i="1" s="1"/>
  <c r="A113627" i="1" s="1"/>
  <c r="A113628" i="1" s="1"/>
  <c r="A113629" i="1" s="1"/>
  <c r="A113630" i="1" s="1"/>
  <c r="A113631" i="1" s="1"/>
  <c r="A113632" i="1" s="1"/>
  <c r="A113633" i="1" s="1"/>
  <c r="A113634" i="1" s="1"/>
  <c r="A113635" i="1" s="1"/>
  <c r="A113636" i="1" s="1"/>
  <c r="A113637" i="1" s="1"/>
  <c r="A113638" i="1" s="1"/>
  <c r="A113639" i="1" s="1"/>
  <c r="A113640" i="1" s="1"/>
  <c r="A113641" i="1" s="1"/>
  <c r="A113642" i="1" s="1"/>
  <c r="A113643" i="1" s="1"/>
  <c r="A113644" i="1" s="1"/>
  <c r="A113645" i="1" s="1"/>
  <c r="A113646" i="1" s="1"/>
  <c r="A113647" i="1" s="1"/>
  <c r="A113648" i="1" s="1"/>
  <c r="A113649" i="1" s="1"/>
  <c r="A113650" i="1" s="1"/>
  <c r="A113651" i="1" s="1"/>
  <c r="A113652" i="1" s="1"/>
  <c r="A113653" i="1" s="1"/>
  <c r="A113654" i="1" s="1"/>
  <c r="A113655" i="1" s="1"/>
  <c r="A113656" i="1" s="1"/>
  <c r="A113657" i="1" s="1"/>
  <c r="A113658" i="1" s="1"/>
  <c r="A113659" i="1" s="1"/>
  <c r="A113660" i="1" s="1"/>
  <c r="A113661" i="1" s="1"/>
  <c r="A113662" i="1" s="1"/>
  <c r="A113663" i="1" s="1"/>
  <c r="A113664" i="1" s="1"/>
  <c r="A113665" i="1" s="1"/>
  <c r="A113666" i="1" s="1"/>
  <c r="A113667" i="1" s="1"/>
  <c r="A113668" i="1" s="1"/>
  <c r="A113669" i="1" s="1"/>
  <c r="A113670" i="1" s="1"/>
  <c r="A113671" i="1" s="1"/>
  <c r="A113672" i="1" s="1"/>
  <c r="A113673" i="1" s="1"/>
  <c r="A113674" i="1" s="1"/>
  <c r="A113675" i="1" s="1"/>
  <c r="A113676" i="1" s="1"/>
  <c r="A113677" i="1" s="1"/>
  <c r="A113678" i="1" s="1"/>
  <c r="A113679" i="1" s="1"/>
  <c r="A113680" i="1" s="1"/>
  <c r="A113681" i="1" s="1"/>
  <c r="A113682" i="1" s="1"/>
  <c r="A113683" i="1" s="1"/>
  <c r="A113684" i="1" s="1"/>
  <c r="A113685" i="1" s="1"/>
  <c r="A113686" i="1" s="1"/>
  <c r="A113687" i="1" s="1"/>
  <c r="A113688" i="1" s="1"/>
  <c r="A113689" i="1" s="1"/>
  <c r="A113690" i="1" s="1"/>
  <c r="A113691" i="1" s="1"/>
  <c r="A113692" i="1" s="1"/>
  <c r="A113693" i="1" s="1"/>
  <c r="A113694" i="1" s="1"/>
  <c r="A113695" i="1" s="1"/>
  <c r="A113696" i="1" s="1"/>
  <c r="A113697" i="1" s="1"/>
  <c r="A113698" i="1" s="1"/>
  <c r="A113699" i="1" s="1"/>
  <c r="A113700" i="1" s="1"/>
  <c r="A113701" i="1" s="1"/>
  <c r="A113702" i="1" s="1"/>
  <c r="A113703" i="1" s="1"/>
  <c r="A113704" i="1" s="1"/>
  <c r="A113705" i="1" s="1"/>
  <c r="A113706" i="1" s="1"/>
  <c r="A113707" i="1" s="1"/>
  <c r="A113708" i="1" s="1"/>
  <c r="A113709" i="1" s="1"/>
  <c r="A113710" i="1" s="1"/>
  <c r="A113711" i="1" s="1"/>
  <c r="A113712" i="1" s="1"/>
  <c r="A113713" i="1" s="1"/>
  <c r="A113714" i="1" s="1"/>
  <c r="A113715" i="1" s="1"/>
  <c r="A113716" i="1" s="1"/>
  <c r="A113717" i="1" s="1"/>
  <c r="A113718" i="1" s="1"/>
  <c r="A113719" i="1" s="1"/>
  <c r="A113720" i="1" s="1"/>
  <c r="A113721" i="1" s="1"/>
  <c r="A113722" i="1" s="1"/>
  <c r="A113723" i="1" s="1"/>
  <c r="A113724" i="1" s="1"/>
  <c r="A113725" i="1" s="1"/>
  <c r="A113726" i="1" s="1"/>
  <c r="A113727" i="1" s="1"/>
  <c r="A113728" i="1" s="1"/>
  <c r="A113729" i="1" s="1"/>
  <c r="A113730" i="1" s="1"/>
  <c r="A113731" i="1" s="1"/>
  <c r="A113732" i="1" s="1"/>
  <c r="A113733" i="1" s="1"/>
  <c r="A113734" i="1" s="1"/>
  <c r="A113735" i="1" s="1"/>
  <c r="A113736" i="1" s="1"/>
  <c r="A113737" i="1" s="1"/>
  <c r="A113738" i="1" s="1"/>
  <c r="A113739" i="1" s="1"/>
  <c r="A113740" i="1" s="1"/>
  <c r="A113741" i="1" s="1"/>
  <c r="A113742" i="1" s="1"/>
  <c r="A113743" i="1" s="1"/>
  <c r="A113744" i="1" s="1"/>
  <c r="A113745" i="1" s="1"/>
  <c r="A113746" i="1" s="1"/>
  <c r="A113747" i="1" s="1"/>
  <c r="A113748" i="1" s="1"/>
  <c r="A113749" i="1" s="1"/>
  <c r="A113750" i="1" s="1"/>
  <c r="A113751" i="1" s="1"/>
  <c r="A113752" i="1" s="1"/>
  <c r="A113753" i="1" s="1"/>
  <c r="A113754" i="1" s="1"/>
  <c r="A113755" i="1" s="1"/>
  <c r="A113756" i="1" s="1"/>
  <c r="A113757" i="1" s="1"/>
  <c r="A113758" i="1" s="1"/>
  <c r="A113759" i="1" s="1"/>
  <c r="A113760" i="1" s="1"/>
  <c r="A113761" i="1" s="1"/>
  <c r="A113762" i="1" s="1"/>
  <c r="A113763" i="1" s="1"/>
  <c r="A113764" i="1" s="1"/>
  <c r="A113765" i="1" s="1"/>
  <c r="A113766" i="1" s="1"/>
  <c r="A113767" i="1" s="1"/>
  <c r="A113768" i="1" s="1"/>
  <c r="A113769" i="1" s="1"/>
  <c r="A113770" i="1" s="1"/>
  <c r="A113771" i="1" s="1"/>
  <c r="A113772" i="1" s="1"/>
  <c r="A113773" i="1" s="1"/>
  <c r="A113774" i="1" s="1"/>
  <c r="A113775" i="1" s="1"/>
  <c r="A113776" i="1" s="1"/>
  <c r="A113777" i="1" s="1"/>
  <c r="A113778" i="1" s="1"/>
  <c r="A113779" i="1" s="1"/>
  <c r="A113780" i="1" s="1"/>
  <c r="A113781" i="1" s="1"/>
  <c r="A113782" i="1" s="1"/>
  <c r="A113783" i="1" s="1"/>
  <c r="A113784" i="1" s="1"/>
  <c r="A113785" i="1" s="1"/>
  <c r="A113786" i="1" s="1"/>
  <c r="A113787" i="1" s="1"/>
  <c r="A113788" i="1" s="1"/>
  <c r="A113789" i="1" s="1"/>
  <c r="A113790" i="1" s="1"/>
  <c r="A113791" i="1" s="1"/>
  <c r="A113792" i="1" s="1"/>
  <c r="A113793" i="1" s="1"/>
  <c r="A113794" i="1" s="1"/>
  <c r="A113795" i="1" s="1"/>
  <c r="A113796" i="1" s="1"/>
  <c r="A113797" i="1" s="1"/>
  <c r="A113798" i="1" s="1"/>
  <c r="A113799" i="1" s="1"/>
  <c r="A113800" i="1" s="1"/>
  <c r="A113801" i="1" s="1"/>
  <c r="A113802" i="1" s="1"/>
  <c r="A113803" i="1" s="1"/>
  <c r="A113804" i="1" s="1"/>
  <c r="A113805" i="1" s="1"/>
  <c r="A113806" i="1" s="1"/>
  <c r="A113807" i="1" s="1"/>
  <c r="A113808" i="1" s="1"/>
  <c r="A113809" i="1" s="1"/>
  <c r="A113810" i="1" s="1"/>
  <c r="A113811" i="1" s="1"/>
  <c r="A113812" i="1" s="1"/>
  <c r="A113813" i="1" s="1"/>
  <c r="A113814" i="1" s="1"/>
  <c r="A113815" i="1" s="1"/>
  <c r="A113816" i="1" s="1"/>
  <c r="A113817" i="1" s="1"/>
  <c r="A113818" i="1" s="1"/>
  <c r="A113819" i="1" s="1"/>
  <c r="A113820" i="1" s="1"/>
  <c r="A113821" i="1" s="1"/>
  <c r="A113822" i="1" s="1"/>
  <c r="A113823" i="1" s="1"/>
  <c r="A113824" i="1" s="1"/>
  <c r="A113825" i="1" s="1"/>
  <c r="A113826" i="1" s="1"/>
  <c r="A113827" i="1" s="1"/>
  <c r="A113828" i="1" s="1"/>
  <c r="A113829" i="1" s="1"/>
  <c r="A113830" i="1" s="1"/>
  <c r="A113831" i="1" s="1"/>
  <c r="A113832" i="1" s="1"/>
  <c r="A113833" i="1" s="1"/>
  <c r="A113834" i="1" s="1"/>
  <c r="A113835" i="1" s="1"/>
  <c r="A113836" i="1" s="1"/>
  <c r="A113837" i="1" s="1"/>
  <c r="A113838" i="1" s="1"/>
  <c r="A113839" i="1" s="1"/>
  <c r="A113840" i="1" s="1"/>
  <c r="A113841" i="1" s="1"/>
  <c r="A113842" i="1" s="1"/>
  <c r="A113843" i="1" s="1"/>
  <c r="A113844" i="1" s="1"/>
  <c r="A113845" i="1" s="1"/>
  <c r="A113846" i="1" s="1"/>
  <c r="A113847" i="1" s="1"/>
  <c r="A113848" i="1" s="1"/>
  <c r="A113849" i="1" s="1"/>
  <c r="A113850" i="1" s="1"/>
  <c r="A113851" i="1" s="1"/>
  <c r="A113852" i="1" s="1"/>
  <c r="A113853" i="1" s="1"/>
  <c r="A113854" i="1" s="1"/>
  <c r="A113855" i="1" s="1"/>
  <c r="A113856" i="1" s="1"/>
  <c r="A113857" i="1" s="1"/>
  <c r="A113858" i="1" s="1"/>
  <c r="A113859" i="1" s="1"/>
  <c r="A113860" i="1" s="1"/>
  <c r="A113861" i="1" s="1"/>
  <c r="A113862" i="1" s="1"/>
  <c r="A113863" i="1" s="1"/>
  <c r="A113864" i="1" s="1"/>
  <c r="A113865" i="1" s="1"/>
  <c r="A113866" i="1" s="1"/>
  <c r="A113867" i="1" s="1"/>
  <c r="A113868" i="1" s="1"/>
  <c r="A113869" i="1" s="1"/>
  <c r="A113870" i="1" s="1"/>
  <c r="A113871" i="1" s="1"/>
  <c r="A113872" i="1" s="1"/>
  <c r="A113873" i="1" s="1"/>
  <c r="A113874" i="1" s="1"/>
  <c r="A113875" i="1" s="1"/>
  <c r="A113876" i="1" s="1"/>
  <c r="A113877" i="1" s="1"/>
  <c r="A113878" i="1" s="1"/>
  <c r="A113879" i="1" s="1"/>
  <c r="A113880" i="1" s="1"/>
  <c r="A113881" i="1" s="1"/>
  <c r="A113882" i="1" s="1"/>
  <c r="A113883" i="1" s="1"/>
  <c r="A113884" i="1" s="1"/>
  <c r="A113885" i="1" s="1"/>
  <c r="A113886" i="1" s="1"/>
  <c r="A113887" i="1" s="1"/>
  <c r="A113888" i="1" s="1"/>
  <c r="A113889" i="1" s="1"/>
  <c r="A113890" i="1" s="1"/>
  <c r="A113891" i="1" s="1"/>
  <c r="A113892" i="1" s="1"/>
  <c r="A113893" i="1" s="1"/>
  <c r="A113894" i="1" s="1"/>
  <c r="A113895" i="1" s="1"/>
  <c r="A113896" i="1" s="1"/>
  <c r="A113897" i="1" s="1"/>
  <c r="A113898" i="1" s="1"/>
  <c r="A113899" i="1" s="1"/>
  <c r="A113900" i="1" s="1"/>
  <c r="A113901" i="1" s="1"/>
  <c r="A113902" i="1" s="1"/>
  <c r="A113903" i="1" s="1"/>
  <c r="A113904" i="1" s="1"/>
  <c r="A113905" i="1" s="1"/>
  <c r="A113906" i="1" s="1"/>
  <c r="A113907" i="1" s="1"/>
  <c r="A113908" i="1" s="1"/>
  <c r="A113909" i="1" s="1"/>
  <c r="A113910" i="1" s="1"/>
  <c r="A113911" i="1" s="1"/>
  <c r="A113912" i="1" s="1"/>
  <c r="A113913" i="1" s="1"/>
  <c r="A113914" i="1" s="1"/>
  <c r="A113915" i="1" s="1"/>
  <c r="A113916" i="1" s="1"/>
  <c r="A113917" i="1" s="1"/>
  <c r="A113918" i="1" s="1"/>
  <c r="A113919" i="1" s="1"/>
  <c r="A113920" i="1" s="1"/>
  <c r="A113921" i="1" s="1"/>
  <c r="A113922" i="1" s="1"/>
  <c r="A113923" i="1" s="1"/>
  <c r="A113924" i="1" s="1"/>
  <c r="A113925" i="1" s="1"/>
  <c r="A113926" i="1" s="1"/>
  <c r="A113927" i="1" s="1"/>
  <c r="A113928" i="1" s="1"/>
  <c r="A113929" i="1" s="1"/>
  <c r="A113930" i="1" s="1"/>
  <c r="A113931" i="1" s="1"/>
  <c r="A113932" i="1" s="1"/>
  <c r="A113933" i="1" s="1"/>
  <c r="A113934" i="1" s="1"/>
  <c r="A113935" i="1" s="1"/>
  <c r="A113936" i="1" s="1"/>
  <c r="A113937" i="1" s="1"/>
  <c r="A113938" i="1" s="1"/>
  <c r="A113939" i="1" s="1"/>
  <c r="A113940" i="1" s="1"/>
  <c r="A113941" i="1" s="1"/>
  <c r="A113942" i="1" s="1"/>
  <c r="A113943" i="1" s="1"/>
  <c r="A113944" i="1" s="1"/>
  <c r="A113945" i="1" s="1"/>
  <c r="A113946" i="1" s="1"/>
  <c r="A113947" i="1" s="1"/>
  <c r="A113948" i="1" s="1"/>
  <c r="A113949" i="1" s="1"/>
  <c r="A113950" i="1" s="1"/>
  <c r="A113951" i="1" s="1"/>
  <c r="A113952" i="1" s="1"/>
  <c r="A113953" i="1" s="1"/>
  <c r="A113954" i="1" s="1"/>
  <c r="A113955" i="1" s="1"/>
  <c r="A113956" i="1" s="1"/>
  <c r="A113957" i="1" s="1"/>
  <c r="A113958" i="1" s="1"/>
  <c r="A113959" i="1" s="1"/>
  <c r="A113960" i="1" s="1"/>
  <c r="A113961" i="1" s="1"/>
  <c r="A113962" i="1" s="1"/>
  <c r="A113963" i="1" s="1"/>
  <c r="A113964" i="1" s="1"/>
  <c r="A113965" i="1" s="1"/>
  <c r="A113966" i="1" s="1"/>
  <c r="A113967" i="1" s="1"/>
  <c r="A113968" i="1" s="1"/>
  <c r="A113969" i="1" s="1"/>
  <c r="A113970" i="1" s="1"/>
  <c r="A113971" i="1" s="1"/>
  <c r="A113972" i="1" s="1"/>
  <c r="A113973" i="1" s="1"/>
  <c r="A113974" i="1" s="1"/>
  <c r="A113975" i="1" s="1"/>
  <c r="A113976" i="1" s="1"/>
  <c r="A113977" i="1" s="1"/>
  <c r="A113978" i="1" s="1"/>
  <c r="A113979" i="1" s="1"/>
  <c r="A113980" i="1" s="1"/>
  <c r="A113981" i="1" s="1"/>
  <c r="A113982" i="1" s="1"/>
  <c r="A113983" i="1" s="1"/>
  <c r="A113984" i="1" s="1"/>
  <c r="A113985" i="1" s="1"/>
  <c r="A113986" i="1" s="1"/>
  <c r="A113987" i="1" s="1"/>
  <c r="A113988" i="1" s="1"/>
  <c r="A113989" i="1" s="1"/>
  <c r="A113990" i="1" s="1"/>
  <c r="A113991" i="1" s="1"/>
  <c r="A113992" i="1" s="1"/>
  <c r="A113993" i="1" s="1"/>
  <c r="A113994" i="1" s="1"/>
  <c r="A113995" i="1" s="1"/>
  <c r="A113996" i="1" s="1"/>
  <c r="A113997" i="1" s="1"/>
  <c r="A113998" i="1" s="1"/>
  <c r="A113999" i="1" s="1"/>
  <c r="A114000" i="1" s="1"/>
  <c r="A114001" i="1" s="1"/>
  <c r="A114002" i="1" s="1"/>
  <c r="A114003" i="1" s="1"/>
  <c r="A114004" i="1" s="1"/>
  <c r="A114005" i="1" s="1"/>
  <c r="A114006" i="1" s="1"/>
  <c r="A114007" i="1" s="1"/>
  <c r="A114008" i="1" s="1"/>
  <c r="A114009" i="1" s="1"/>
  <c r="A114010" i="1" s="1"/>
  <c r="A114011" i="1" s="1"/>
  <c r="A114012" i="1" s="1"/>
  <c r="A114013" i="1" s="1"/>
  <c r="A114014" i="1" s="1"/>
  <c r="A114015" i="1" s="1"/>
  <c r="A114016" i="1" s="1"/>
  <c r="A114017" i="1" s="1"/>
  <c r="A114018" i="1" s="1"/>
  <c r="A114019" i="1" s="1"/>
  <c r="A114020" i="1" s="1"/>
  <c r="A114021" i="1" s="1"/>
  <c r="A114022" i="1" s="1"/>
  <c r="A114023" i="1" s="1"/>
  <c r="A114024" i="1" s="1"/>
  <c r="A114025" i="1" s="1"/>
  <c r="A114026" i="1" s="1"/>
  <c r="A114027" i="1" s="1"/>
  <c r="A114028" i="1" s="1"/>
  <c r="A114029" i="1" s="1"/>
  <c r="A114030" i="1" s="1"/>
  <c r="A114031" i="1" s="1"/>
  <c r="A114032" i="1" s="1"/>
  <c r="A114033" i="1" s="1"/>
  <c r="A114034" i="1" s="1"/>
  <c r="A114035" i="1" s="1"/>
  <c r="A114036" i="1" s="1"/>
  <c r="A114037" i="1" s="1"/>
  <c r="A114038" i="1" s="1"/>
  <c r="A114039" i="1" s="1"/>
  <c r="A114040" i="1" s="1"/>
  <c r="A114041" i="1" s="1"/>
  <c r="A114042" i="1" s="1"/>
  <c r="A114043" i="1" s="1"/>
  <c r="A114044" i="1" s="1"/>
  <c r="A114045" i="1" s="1"/>
  <c r="A114046" i="1" s="1"/>
  <c r="A114047" i="1" s="1"/>
  <c r="A114048" i="1" s="1"/>
  <c r="A114049" i="1" s="1"/>
  <c r="A114050" i="1" s="1"/>
  <c r="A114051" i="1" s="1"/>
  <c r="A114052" i="1" s="1"/>
  <c r="A114053" i="1" s="1"/>
  <c r="A114054" i="1" s="1"/>
  <c r="A114055" i="1" s="1"/>
  <c r="A114056" i="1" s="1"/>
  <c r="A114057" i="1" s="1"/>
  <c r="A114058" i="1" s="1"/>
  <c r="A114059" i="1" s="1"/>
  <c r="A114060" i="1" s="1"/>
  <c r="A114061" i="1" s="1"/>
  <c r="A114062" i="1" s="1"/>
  <c r="A114063" i="1" s="1"/>
  <c r="A114064" i="1" s="1"/>
  <c r="A114065" i="1" s="1"/>
  <c r="A114066" i="1" s="1"/>
  <c r="A114067" i="1" s="1"/>
  <c r="A114068" i="1" s="1"/>
  <c r="A114069" i="1" s="1"/>
  <c r="A114070" i="1" s="1"/>
  <c r="A114071" i="1" s="1"/>
  <c r="A114072" i="1" s="1"/>
  <c r="A114073" i="1" s="1"/>
  <c r="A114074" i="1" s="1"/>
  <c r="A114075" i="1" s="1"/>
  <c r="A114076" i="1" s="1"/>
  <c r="A114077" i="1" s="1"/>
  <c r="A114078" i="1" s="1"/>
  <c r="A114079" i="1" s="1"/>
  <c r="A114080" i="1" s="1"/>
  <c r="A114081" i="1" s="1"/>
  <c r="A114082" i="1" s="1"/>
  <c r="A114083" i="1" s="1"/>
  <c r="A114084" i="1" s="1"/>
  <c r="A114085" i="1" s="1"/>
  <c r="A114086" i="1" s="1"/>
  <c r="A114087" i="1" s="1"/>
  <c r="A114088" i="1" s="1"/>
  <c r="A114089" i="1" s="1"/>
  <c r="A114090" i="1" s="1"/>
  <c r="A114091" i="1" s="1"/>
  <c r="A114092" i="1" s="1"/>
  <c r="A114093" i="1" s="1"/>
  <c r="A114094" i="1" s="1"/>
  <c r="A114095" i="1" s="1"/>
  <c r="A114096" i="1" s="1"/>
  <c r="A114097" i="1" s="1"/>
  <c r="A114098" i="1" s="1"/>
  <c r="A114099" i="1" s="1"/>
  <c r="A114100" i="1" s="1"/>
  <c r="A114101" i="1" s="1"/>
  <c r="A114102" i="1" s="1"/>
  <c r="A114103" i="1" s="1"/>
  <c r="A114104" i="1" s="1"/>
  <c r="A114105" i="1" s="1"/>
  <c r="A114106" i="1" s="1"/>
  <c r="A114107" i="1" s="1"/>
  <c r="A114108" i="1" s="1"/>
  <c r="A114109" i="1" s="1"/>
  <c r="A114110" i="1" s="1"/>
  <c r="A114111" i="1" s="1"/>
  <c r="A114112" i="1" s="1"/>
  <c r="A114113" i="1" s="1"/>
  <c r="A114114" i="1" s="1"/>
  <c r="A114115" i="1" s="1"/>
  <c r="A114116" i="1" s="1"/>
  <c r="A114117" i="1" s="1"/>
  <c r="A114118" i="1" s="1"/>
  <c r="A114119" i="1" s="1"/>
  <c r="A114120" i="1" s="1"/>
  <c r="A114121" i="1" s="1"/>
  <c r="A114122" i="1" s="1"/>
  <c r="A114123" i="1" s="1"/>
  <c r="A114124" i="1" s="1"/>
  <c r="A114125" i="1" s="1"/>
  <c r="A114126" i="1" s="1"/>
  <c r="A114127" i="1" s="1"/>
  <c r="A114128" i="1" s="1"/>
  <c r="A114129" i="1" s="1"/>
  <c r="A114130" i="1" s="1"/>
  <c r="A114131" i="1" s="1"/>
  <c r="A114132" i="1" s="1"/>
  <c r="A114133" i="1" s="1"/>
  <c r="A114134" i="1" s="1"/>
  <c r="A114135" i="1" s="1"/>
  <c r="A114136" i="1" s="1"/>
  <c r="A114137" i="1" s="1"/>
  <c r="A114138" i="1" s="1"/>
  <c r="A114139" i="1" s="1"/>
  <c r="A114140" i="1" s="1"/>
  <c r="A114141" i="1" s="1"/>
  <c r="A114142" i="1" s="1"/>
  <c r="A114143" i="1" s="1"/>
  <c r="A114144" i="1" s="1"/>
  <c r="A114145" i="1" s="1"/>
  <c r="A114146" i="1" s="1"/>
  <c r="A114147" i="1" s="1"/>
  <c r="A114148" i="1" s="1"/>
  <c r="A114149" i="1" s="1"/>
  <c r="A114150" i="1" s="1"/>
  <c r="A114151" i="1" s="1"/>
  <c r="A114152" i="1" s="1"/>
  <c r="A114153" i="1" s="1"/>
  <c r="A114154" i="1" s="1"/>
  <c r="A114155" i="1" s="1"/>
  <c r="A114156" i="1" s="1"/>
  <c r="A114157" i="1" s="1"/>
  <c r="A114158" i="1" s="1"/>
  <c r="A114159" i="1" s="1"/>
  <c r="A114160" i="1" s="1"/>
  <c r="A114161" i="1" s="1"/>
  <c r="A114162" i="1" s="1"/>
  <c r="A114163" i="1" s="1"/>
  <c r="A114164" i="1" s="1"/>
  <c r="A114165" i="1" s="1"/>
  <c r="A114166" i="1" s="1"/>
  <c r="A114167" i="1" s="1"/>
  <c r="A114168" i="1" s="1"/>
  <c r="A114169" i="1" s="1"/>
  <c r="A114170" i="1" s="1"/>
  <c r="A114171" i="1" s="1"/>
  <c r="A114172" i="1" s="1"/>
  <c r="A114173" i="1" s="1"/>
  <c r="A114174" i="1" s="1"/>
  <c r="A114175" i="1" s="1"/>
  <c r="A114176" i="1" s="1"/>
  <c r="A114177" i="1" s="1"/>
  <c r="A114178" i="1" s="1"/>
  <c r="A114179" i="1" s="1"/>
  <c r="A114180" i="1" s="1"/>
  <c r="A114181" i="1" s="1"/>
  <c r="A114182" i="1" s="1"/>
  <c r="A114183" i="1" s="1"/>
  <c r="A114184" i="1" s="1"/>
  <c r="A114185" i="1" s="1"/>
  <c r="A114186" i="1" s="1"/>
  <c r="A114187" i="1" s="1"/>
  <c r="A114188" i="1" s="1"/>
  <c r="A114189" i="1" s="1"/>
  <c r="A114190" i="1" s="1"/>
  <c r="A114191" i="1" s="1"/>
  <c r="A114192" i="1" s="1"/>
  <c r="A114193" i="1" s="1"/>
  <c r="A114194" i="1" s="1"/>
  <c r="A114195" i="1" s="1"/>
  <c r="A114196" i="1" s="1"/>
  <c r="A114197" i="1" s="1"/>
  <c r="A114198" i="1" s="1"/>
  <c r="A114199" i="1" s="1"/>
  <c r="A114200" i="1" s="1"/>
  <c r="A114201" i="1" s="1"/>
  <c r="A114202" i="1" s="1"/>
  <c r="A114203" i="1" s="1"/>
  <c r="A114204" i="1" s="1"/>
  <c r="A114205" i="1" s="1"/>
  <c r="A114206" i="1" s="1"/>
  <c r="A114207" i="1" s="1"/>
  <c r="A114208" i="1" s="1"/>
  <c r="A114209" i="1" s="1"/>
  <c r="A114210" i="1" s="1"/>
  <c r="A114211" i="1" s="1"/>
  <c r="A114212" i="1" s="1"/>
  <c r="A114213" i="1" s="1"/>
  <c r="A114214" i="1" s="1"/>
  <c r="A114215" i="1" s="1"/>
  <c r="A114216" i="1" s="1"/>
  <c r="A114217" i="1" s="1"/>
  <c r="A114218" i="1" s="1"/>
  <c r="A114219" i="1" s="1"/>
  <c r="A114220" i="1" s="1"/>
  <c r="A114221" i="1" s="1"/>
  <c r="A114222" i="1" s="1"/>
  <c r="A114223" i="1" s="1"/>
  <c r="A114224" i="1" s="1"/>
  <c r="A114225" i="1" s="1"/>
  <c r="A114226" i="1" s="1"/>
  <c r="A114227" i="1" s="1"/>
  <c r="A114228" i="1" s="1"/>
  <c r="A114229" i="1" s="1"/>
  <c r="A114230" i="1" s="1"/>
  <c r="A114231" i="1" s="1"/>
  <c r="A114232" i="1" s="1"/>
  <c r="A114233" i="1" s="1"/>
  <c r="A114234" i="1" s="1"/>
  <c r="A114235" i="1" s="1"/>
  <c r="A114236" i="1" s="1"/>
  <c r="A114237" i="1" s="1"/>
  <c r="A114238" i="1" s="1"/>
  <c r="A114239" i="1" s="1"/>
  <c r="A114240" i="1" s="1"/>
  <c r="A114241" i="1" s="1"/>
  <c r="A114242" i="1" s="1"/>
  <c r="A114243" i="1" s="1"/>
  <c r="A114244" i="1" s="1"/>
  <c r="A114245" i="1" s="1"/>
  <c r="A114246" i="1" s="1"/>
  <c r="A114247" i="1" s="1"/>
  <c r="A114248" i="1" s="1"/>
  <c r="A114249" i="1" s="1"/>
  <c r="A114250" i="1" s="1"/>
  <c r="A114251" i="1" s="1"/>
  <c r="A114252" i="1" s="1"/>
  <c r="A114253" i="1" s="1"/>
  <c r="A114254" i="1" s="1"/>
  <c r="A114255" i="1" s="1"/>
  <c r="A114256" i="1" s="1"/>
  <c r="A114257" i="1" s="1"/>
  <c r="A114258" i="1" s="1"/>
  <c r="A114259" i="1" s="1"/>
  <c r="A114260" i="1" s="1"/>
  <c r="A114261" i="1" s="1"/>
  <c r="A114262" i="1" s="1"/>
  <c r="A114263" i="1" s="1"/>
  <c r="A114264" i="1" s="1"/>
  <c r="A114265" i="1" s="1"/>
  <c r="A114266" i="1" s="1"/>
  <c r="A114267" i="1" s="1"/>
  <c r="A114268" i="1" s="1"/>
  <c r="A114269" i="1" s="1"/>
  <c r="A114270" i="1" s="1"/>
  <c r="A114271" i="1" s="1"/>
  <c r="A114272" i="1" s="1"/>
  <c r="A114273" i="1" s="1"/>
  <c r="A114274" i="1" s="1"/>
  <c r="A114275" i="1" s="1"/>
  <c r="A114276" i="1" s="1"/>
  <c r="A114277" i="1" s="1"/>
  <c r="A114278" i="1" s="1"/>
  <c r="A114279" i="1" s="1"/>
  <c r="A114280" i="1" s="1"/>
  <c r="A114281" i="1" s="1"/>
  <c r="A114282" i="1" s="1"/>
  <c r="A114283" i="1" s="1"/>
  <c r="A114284" i="1" s="1"/>
  <c r="A114285" i="1" s="1"/>
  <c r="A114286" i="1" s="1"/>
  <c r="A114287" i="1" s="1"/>
  <c r="A114288" i="1" s="1"/>
  <c r="A114289" i="1" s="1"/>
  <c r="A114290" i="1" s="1"/>
  <c r="A114291" i="1" s="1"/>
  <c r="A114292" i="1" s="1"/>
  <c r="A114293" i="1" s="1"/>
  <c r="A114294" i="1" s="1"/>
  <c r="A114295" i="1" s="1"/>
  <c r="A114296" i="1" s="1"/>
  <c r="A114297" i="1" s="1"/>
  <c r="A114298" i="1" s="1"/>
  <c r="A114299" i="1" s="1"/>
  <c r="A114300" i="1" s="1"/>
  <c r="A114301" i="1" s="1"/>
  <c r="A114302" i="1" s="1"/>
  <c r="A114303" i="1" s="1"/>
  <c r="A114304" i="1" s="1"/>
  <c r="A114305" i="1" s="1"/>
  <c r="A114306" i="1" s="1"/>
  <c r="A114307" i="1" s="1"/>
  <c r="A114308" i="1" s="1"/>
  <c r="A114309" i="1" s="1"/>
  <c r="A114310" i="1" s="1"/>
  <c r="A114311" i="1" s="1"/>
  <c r="A114312" i="1" s="1"/>
  <c r="A114313" i="1" s="1"/>
  <c r="A114314" i="1" s="1"/>
  <c r="A114315" i="1" s="1"/>
  <c r="A114316" i="1" s="1"/>
  <c r="A114317" i="1" s="1"/>
  <c r="A114318" i="1" s="1"/>
  <c r="A114319" i="1" s="1"/>
  <c r="A114320" i="1" s="1"/>
  <c r="A114321" i="1" s="1"/>
  <c r="A114322" i="1" s="1"/>
  <c r="A114323" i="1" s="1"/>
  <c r="A114324" i="1" s="1"/>
  <c r="A114325" i="1" s="1"/>
  <c r="A114326" i="1" s="1"/>
  <c r="A114327" i="1" s="1"/>
  <c r="A114328" i="1" s="1"/>
  <c r="A114329" i="1" s="1"/>
  <c r="A114330" i="1" s="1"/>
  <c r="A114331" i="1" s="1"/>
  <c r="A114332" i="1" s="1"/>
  <c r="A114333" i="1" s="1"/>
  <c r="A114334" i="1" s="1"/>
  <c r="A114335" i="1" s="1"/>
  <c r="A114336" i="1" s="1"/>
  <c r="A114337" i="1" s="1"/>
  <c r="A114338" i="1" s="1"/>
  <c r="A114339" i="1" s="1"/>
  <c r="A114340" i="1" s="1"/>
  <c r="A114341" i="1" s="1"/>
  <c r="A114342" i="1" s="1"/>
  <c r="A114343" i="1" s="1"/>
  <c r="A114344" i="1" s="1"/>
  <c r="A114345" i="1" s="1"/>
  <c r="A114346" i="1" s="1"/>
  <c r="A114347" i="1" s="1"/>
  <c r="A114348" i="1" s="1"/>
  <c r="A114349" i="1" s="1"/>
  <c r="A114350" i="1" s="1"/>
  <c r="A114351" i="1" s="1"/>
  <c r="A114352" i="1" s="1"/>
  <c r="A114353" i="1" s="1"/>
  <c r="A114354" i="1" s="1"/>
  <c r="A114355" i="1" s="1"/>
  <c r="A114356" i="1" s="1"/>
  <c r="A114357" i="1" s="1"/>
  <c r="A114358" i="1" s="1"/>
  <c r="A114359" i="1" s="1"/>
  <c r="A114360" i="1" s="1"/>
  <c r="A114361" i="1" s="1"/>
  <c r="A114362" i="1" s="1"/>
  <c r="A114363" i="1" s="1"/>
  <c r="A114364" i="1" s="1"/>
  <c r="A114365" i="1" s="1"/>
  <c r="A114366" i="1" s="1"/>
  <c r="A114367" i="1" s="1"/>
  <c r="A114368" i="1" s="1"/>
  <c r="A114369" i="1" s="1"/>
  <c r="A114370" i="1" s="1"/>
  <c r="A114371" i="1" s="1"/>
  <c r="A114372" i="1" s="1"/>
  <c r="A114373" i="1" s="1"/>
  <c r="A114374" i="1" s="1"/>
  <c r="A114375" i="1" s="1"/>
  <c r="A114376" i="1" s="1"/>
  <c r="A114377" i="1" s="1"/>
  <c r="A114378" i="1" s="1"/>
  <c r="A114379" i="1" s="1"/>
  <c r="A114380" i="1" s="1"/>
  <c r="A114381" i="1" s="1"/>
  <c r="A114382" i="1" s="1"/>
  <c r="A114383" i="1" s="1"/>
  <c r="A114384" i="1" s="1"/>
  <c r="A114385" i="1" s="1"/>
  <c r="A114386" i="1" s="1"/>
  <c r="A114387" i="1" s="1"/>
  <c r="A114388" i="1" s="1"/>
  <c r="A114389" i="1" s="1"/>
  <c r="A114390" i="1" s="1"/>
  <c r="A114391" i="1" s="1"/>
  <c r="A114392" i="1" s="1"/>
  <c r="A114393" i="1" s="1"/>
  <c r="A114394" i="1" s="1"/>
  <c r="A114395" i="1" s="1"/>
  <c r="A114396" i="1" s="1"/>
  <c r="A114397" i="1" s="1"/>
  <c r="A114398" i="1" s="1"/>
  <c r="A114399" i="1" s="1"/>
  <c r="A114400" i="1" s="1"/>
  <c r="A114401" i="1" s="1"/>
  <c r="A114402" i="1" s="1"/>
  <c r="A114403" i="1" s="1"/>
  <c r="A114404" i="1" s="1"/>
  <c r="A114405" i="1" s="1"/>
  <c r="A114406" i="1" s="1"/>
  <c r="A114407" i="1" s="1"/>
  <c r="A114408" i="1" s="1"/>
  <c r="A114409" i="1" s="1"/>
  <c r="A114410" i="1" s="1"/>
  <c r="A114411" i="1" s="1"/>
  <c r="A114412" i="1" s="1"/>
  <c r="A114413" i="1" s="1"/>
  <c r="A114414" i="1" s="1"/>
  <c r="A114415" i="1" s="1"/>
  <c r="A114416" i="1" s="1"/>
  <c r="A114417" i="1" s="1"/>
  <c r="A114418" i="1" s="1"/>
  <c r="A114419" i="1" s="1"/>
  <c r="A114420" i="1" s="1"/>
  <c r="A114421" i="1" s="1"/>
  <c r="A114422" i="1" s="1"/>
  <c r="A114423" i="1" s="1"/>
  <c r="A114424" i="1" s="1"/>
  <c r="A114425" i="1" s="1"/>
  <c r="A114426" i="1" s="1"/>
  <c r="A114427" i="1" s="1"/>
  <c r="A114428" i="1" s="1"/>
  <c r="A114429" i="1" s="1"/>
  <c r="A114430" i="1" s="1"/>
  <c r="A114431" i="1" s="1"/>
  <c r="A114432" i="1" s="1"/>
  <c r="A114433" i="1" s="1"/>
  <c r="A114434" i="1" s="1"/>
  <c r="A114435" i="1" s="1"/>
  <c r="A114436" i="1" s="1"/>
  <c r="A114437" i="1" s="1"/>
  <c r="A114438" i="1" s="1"/>
  <c r="A114439" i="1" s="1"/>
  <c r="A114440" i="1" s="1"/>
  <c r="A114441" i="1" s="1"/>
  <c r="A114442" i="1" s="1"/>
  <c r="A114443" i="1" s="1"/>
  <c r="A114444" i="1" s="1"/>
  <c r="A114445" i="1" s="1"/>
  <c r="A114446" i="1" s="1"/>
  <c r="A114447" i="1" s="1"/>
  <c r="A114448" i="1" s="1"/>
  <c r="A114449" i="1" s="1"/>
  <c r="A114450" i="1" s="1"/>
  <c r="A114451" i="1" s="1"/>
  <c r="A114452" i="1" s="1"/>
  <c r="A114453" i="1" s="1"/>
  <c r="A114454" i="1" s="1"/>
  <c r="A114455" i="1" s="1"/>
  <c r="A114456" i="1" s="1"/>
  <c r="A114457" i="1" s="1"/>
  <c r="A114458" i="1" s="1"/>
  <c r="A114459" i="1" s="1"/>
  <c r="A114460" i="1" s="1"/>
  <c r="A114461" i="1" s="1"/>
  <c r="A114462" i="1" s="1"/>
  <c r="A114463" i="1" s="1"/>
  <c r="A114464" i="1" s="1"/>
  <c r="A114465" i="1" s="1"/>
  <c r="A114466" i="1" s="1"/>
  <c r="A114467" i="1" s="1"/>
  <c r="A114468" i="1" s="1"/>
  <c r="A114469" i="1" s="1"/>
  <c r="A114470" i="1" s="1"/>
  <c r="A114471" i="1" s="1"/>
  <c r="A114472" i="1" s="1"/>
  <c r="A114473" i="1" s="1"/>
  <c r="A114474" i="1" s="1"/>
  <c r="A114475" i="1" s="1"/>
  <c r="A114476" i="1" s="1"/>
  <c r="A114477" i="1" s="1"/>
  <c r="A114478" i="1" s="1"/>
  <c r="A114479" i="1" s="1"/>
  <c r="A114480" i="1" s="1"/>
  <c r="A114481" i="1" s="1"/>
  <c r="A114482" i="1" s="1"/>
  <c r="A114483" i="1" s="1"/>
  <c r="A114484" i="1" s="1"/>
  <c r="A114485" i="1" s="1"/>
  <c r="A114486" i="1" s="1"/>
  <c r="A114487" i="1" s="1"/>
  <c r="A114488" i="1" s="1"/>
  <c r="A114489" i="1" s="1"/>
  <c r="A114490" i="1" s="1"/>
  <c r="A114491" i="1" s="1"/>
  <c r="A114492" i="1" s="1"/>
  <c r="A114493" i="1" s="1"/>
  <c r="A114494" i="1" s="1"/>
  <c r="A114495" i="1" s="1"/>
  <c r="A114496" i="1" s="1"/>
  <c r="A114497" i="1" s="1"/>
  <c r="A114498" i="1" s="1"/>
  <c r="A114499" i="1" s="1"/>
  <c r="A114500" i="1" s="1"/>
  <c r="A114501" i="1" s="1"/>
  <c r="A114502" i="1" s="1"/>
  <c r="A114503" i="1" s="1"/>
  <c r="A114504" i="1" s="1"/>
  <c r="A114505" i="1" s="1"/>
  <c r="A114506" i="1" s="1"/>
  <c r="A114507" i="1" s="1"/>
  <c r="A114508" i="1" s="1"/>
  <c r="A114509" i="1" s="1"/>
  <c r="A114510" i="1" s="1"/>
  <c r="A114511" i="1" s="1"/>
  <c r="A114512" i="1" s="1"/>
  <c r="A114513" i="1" s="1"/>
  <c r="A114514" i="1" s="1"/>
  <c r="A114515" i="1" s="1"/>
  <c r="A114516" i="1" s="1"/>
  <c r="A114517" i="1" s="1"/>
  <c r="A114518" i="1" s="1"/>
  <c r="A114519" i="1" s="1"/>
  <c r="A114520" i="1" s="1"/>
  <c r="A114521" i="1" s="1"/>
  <c r="A114522" i="1" s="1"/>
  <c r="A114523" i="1" s="1"/>
  <c r="A114524" i="1" s="1"/>
  <c r="A114525" i="1" s="1"/>
  <c r="A114526" i="1" s="1"/>
  <c r="A114527" i="1" s="1"/>
  <c r="A114528" i="1" s="1"/>
  <c r="A114529" i="1" s="1"/>
  <c r="A114530" i="1" s="1"/>
  <c r="A114531" i="1" s="1"/>
  <c r="A114532" i="1" s="1"/>
  <c r="A114533" i="1" s="1"/>
  <c r="A114534" i="1" s="1"/>
  <c r="A114535" i="1" s="1"/>
  <c r="A114536" i="1" s="1"/>
  <c r="A114537" i="1" s="1"/>
  <c r="A114538" i="1" s="1"/>
  <c r="A114539" i="1" s="1"/>
  <c r="A114540" i="1" s="1"/>
  <c r="A114541" i="1" s="1"/>
  <c r="A114542" i="1" s="1"/>
  <c r="A114543" i="1" s="1"/>
  <c r="A114544" i="1" s="1"/>
  <c r="A114545" i="1" s="1"/>
  <c r="A114546" i="1" s="1"/>
  <c r="A114547" i="1" s="1"/>
  <c r="A114548" i="1" s="1"/>
  <c r="A114549" i="1" s="1"/>
  <c r="A114550" i="1" s="1"/>
  <c r="A114551" i="1" s="1"/>
  <c r="A114552" i="1" s="1"/>
  <c r="A114553" i="1" s="1"/>
  <c r="A114554" i="1" s="1"/>
  <c r="A114555" i="1" s="1"/>
  <c r="A114556" i="1" s="1"/>
  <c r="A114557" i="1" s="1"/>
  <c r="A114558" i="1" s="1"/>
  <c r="A114559" i="1" s="1"/>
  <c r="A114560" i="1" s="1"/>
  <c r="A114561" i="1" s="1"/>
  <c r="A114562" i="1" s="1"/>
  <c r="A114563" i="1" s="1"/>
  <c r="A114564" i="1" s="1"/>
  <c r="A114565" i="1" s="1"/>
  <c r="A114566" i="1" s="1"/>
  <c r="A114567" i="1" s="1"/>
  <c r="A114568" i="1" s="1"/>
  <c r="A114569" i="1" s="1"/>
  <c r="A114570" i="1" s="1"/>
  <c r="A114571" i="1" s="1"/>
  <c r="A114572" i="1" s="1"/>
  <c r="A114573" i="1" s="1"/>
  <c r="A114574" i="1" s="1"/>
  <c r="A114575" i="1" s="1"/>
  <c r="A114576" i="1" s="1"/>
  <c r="A114577" i="1" s="1"/>
  <c r="A114578" i="1" s="1"/>
  <c r="A114579" i="1" s="1"/>
  <c r="A114580" i="1" s="1"/>
  <c r="A114581" i="1" s="1"/>
  <c r="A114582" i="1" s="1"/>
  <c r="A114583" i="1" s="1"/>
  <c r="A114584" i="1" s="1"/>
  <c r="A114585" i="1" s="1"/>
  <c r="A114586" i="1" s="1"/>
  <c r="A114587" i="1" s="1"/>
  <c r="A114588" i="1" s="1"/>
  <c r="A114589" i="1" s="1"/>
  <c r="A114590" i="1" s="1"/>
  <c r="A114591" i="1" s="1"/>
  <c r="A114592" i="1" s="1"/>
  <c r="A114593" i="1" s="1"/>
  <c r="A114594" i="1" s="1"/>
  <c r="A114595" i="1" s="1"/>
  <c r="A114596" i="1" s="1"/>
  <c r="A114597" i="1" s="1"/>
  <c r="A114598" i="1" s="1"/>
  <c r="A114599" i="1" s="1"/>
  <c r="A114600" i="1" s="1"/>
  <c r="A114601" i="1" s="1"/>
  <c r="A114602" i="1" s="1"/>
  <c r="A114603" i="1" s="1"/>
  <c r="A114604" i="1" s="1"/>
  <c r="A114605" i="1" s="1"/>
  <c r="A114606" i="1" s="1"/>
  <c r="A114607" i="1" s="1"/>
  <c r="A114608" i="1" s="1"/>
  <c r="A114609" i="1" s="1"/>
  <c r="A114610" i="1" s="1"/>
  <c r="A114611" i="1" s="1"/>
  <c r="A114612" i="1" s="1"/>
  <c r="A114613" i="1" s="1"/>
  <c r="A114614" i="1" s="1"/>
  <c r="A114615" i="1" s="1"/>
  <c r="A114616" i="1" s="1"/>
  <c r="A114617" i="1" s="1"/>
  <c r="A114618" i="1" s="1"/>
  <c r="A114619" i="1" s="1"/>
  <c r="A114620" i="1" s="1"/>
  <c r="A114621" i="1" s="1"/>
  <c r="A114622" i="1" s="1"/>
  <c r="A114623" i="1" s="1"/>
  <c r="A114624" i="1" s="1"/>
  <c r="A114625" i="1" s="1"/>
  <c r="A114626" i="1" s="1"/>
  <c r="A114627" i="1" s="1"/>
  <c r="A114628" i="1" s="1"/>
  <c r="A114629" i="1" s="1"/>
  <c r="A114630" i="1" s="1"/>
  <c r="A114631" i="1" s="1"/>
  <c r="A114632" i="1" s="1"/>
  <c r="A114633" i="1" s="1"/>
  <c r="A114634" i="1" s="1"/>
  <c r="A114635" i="1" s="1"/>
  <c r="A114636" i="1" s="1"/>
  <c r="A114637" i="1" s="1"/>
  <c r="A114638" i="1" s="1"/>
  <c r="A114639" i="1" s="1"/>
  <c r="A114640" i="1" s="1"/>
  <c r="A114641" i="1" s="1"/>
  <c r="A114642" i="1" s="1"/>
  <c r="A114643" i="1" s="1"/>
  <c r="A114644" i="1" s="1"/>
  <c r="A114645" i="1" s="1"/>
  <c r="A114646" i="1" s="1"/>
  <c r="A114647" i="1" s="1"/>
  <c r="A114648" i="1" s="1"/>
  <c r="A114649" i="1" s="1"/>
  <c r="A114650" i="1" s="1"/>
  <c r="A114651" i="1" s="1"/>
  <c r="A114652" i="1" s="1"/>
  <c r="A114653" i="1" s="1"/>
  <c r="A114654" i="1" s="1"/>
  <c r="A114655" i="1" s="1"/>
  <c r="A114656" i="1" s="1"/>
  <c r="A114657" i="1" s="1"/>
  <c r="A114658" i="1" s="1"/>
  <c r="A114659" i="1" s="1"/>
  <c r="A114660" i="1" s="1"/>
  <c r="A114661" i="1" s="1"/>
  <c r="A114662" i="1" s="1"/>
  <c r="A114663" i="1" s="1"/>
  <c r="A114664" i="1" s="1"/>
  <c r="A114665" i="1" s="1"/>
  <c r="A114666" i="1" s="1"/>
  <c r="A114667" i="1" s="1"/>
  <c r="A114668" i="1" s="1"/>
  <c r="A114669" i="1" s="1"/>
  <c r="A114670" i="1" s="1"/>
  <c r="A114671" i="1" s="1"/>
  <c r="A114672" i="1" s="1"/>
  <c r="A114673" i="1" s="1"/>
  <c r="A114674" i="1" s="1"/>
  <c r="A114675" i="1" s="1"/>
  <c r="A114676" i="1" s="1"/>
  <c r="A114677" i="1" s="1"/>
  <c r="A114678" i="1" s="1"/>
  <c r="A114679" i="1" s="1"/>
  <c r="A114680" i="1" s="1"/>
  <c r="A114681" i="1" s="1"/>
  <c r="A114682" i="1" s="1"/>
  <c r="A114683" i="1" s="1"/>
  <c r="A114684" i="1" s="1"/>
  <c r="A114685" i="1" s="1"/>
  <c r="A114686" i="1" s="1"/>
  <c r="A114687" i="1" s="1"/>
  <c r="A114688" i="1" s="1"/>
  <c r="A114689" i="1" s="1"/>
  <c r="A114690" i="1" s="1"/>
  <c r="A114691" i="1" s="1"/>
  <c r="A114692" i="1" s="1"/>
  <c r="A114693" i="1" s="1"/>
  <c r="A114694" i="1" s="1"/>
  <c r="A114695" i="1" s="1"/>
  <c r="A114696" i="1" s="1"/>
  <c r="A114697" i="1" s="1"/>
  <c r="A114698" i="1" s="1"/>
  <c r="A114699" i="1" s="1"/>
  <c r="A114700" i="1" s="1"/>
  <c r="A114701" i="1" s="1"/>
  <c r="A114702" i="1" s="1"/>
  <c r="A114703" i="1" s="1"/>
  <c r="A114704" i="1" s="1"/>
  <c r="A114705" i="1" s="1"/>
  <c r="A114706" i="1" s="1"/>
  <c r="A114707" i="1" s="1"/>
  <c r="A114708" i="1" s="1"/>
  <c r="A114709" i="1" s="1"/>
  <c r="A114710" i="1" s="1"/>
  <c r="A114711" i="1" s="1"/>
  <c r="A114712" i="1" s="1"/>
  <c r="A114713" i="1" s="1"/>
  <c r="A114714" i="1" s="1"/>
  <c r="A114715" i="1" s="1"/>
  <c r="A114716" i="1" s="1"/>
  <c r="A114717" i="1" s="1"/>
  <c r="A114718" i="1" s="1"/>
  <c r="A114719" i="1" s="1"/>
  <c r="A114720" i="1" s="1"/>
  <c r="A114721" i="1" s="1"/>
  <c r="A114722" i="1" s="1"/>
  <c r="A114723" i="1" s="1"/>
  <c r="A114724" i="1" s="1"/>
  <c r="A114725" i="1" s="1"/>
  <c r="A114726" i="1" s="1"/>
  <c r="A114727" i="1" s="1"/>
  <c r="A114728" i="1" s="1"/>
  <c r="A114729" i="1" s="1"/>
  <c r="A114730" i="1" s="1"/>
  <c r="A114731" i="1" s="1"/>
  <c r="A114732" i="1" s="1"/>
  <c r="A114733" i="1" s="1"/>
  <c r="A114734" i="1" s="1"/>
  <c r="A114735" i="1" s="1"/>
  <c r="A114736" i="1" s="1"/>
  <c r="A114737" i="1" s="1"/>
  <c r="A114738" i="1" s="1"/>
  <c r="A114739" i="1" s="1"/>
  <c r="A114740" i="1" s="1"/>
  <c r="A114741" i="1" s="1"/>
  <c r="A114742" i="1" s="1"/>
  <c r="A114743" i="1" s="1"/>
  <c r="A114744" i="1" s="1"/>
  <c r="A114745" i="1" s="1"/>
  <c r="A114746" i="1" s="1"/>
  <c r="A114747" i="1" s="1"/>
  <c r="A114748" i="1" s="1"/>
  <c r="A114749" i="1" s="1"/>
  <c r="A114750" i="1" s="1"/>
  <c r="A114751" i="1" s="1"/>
  <c r="A114752" i="1" s="1"/>
  <c r="A114753" i="1" s="1"/>
  <c r="A114754" i="1" s="1"/>
  <c r="A114755" i="1" s="1"/>
  <c r="A114756" i="1" s="1"/>
  <c r="A114757" i="1" s="1"/>
  <c r="A114758" i="1" s="1"/>
  <c r="A114759" i="1" s="1"/>
  <c r="A114760" i="1" s="1"/>
  <c r="A114761" i="1" s="1"/>
  <c r="A114762" i="1" s="1"/>
  <c r="A114763" i="1" s="1"/>
  <c r="A114764" i="1" s="1"/>
  <c r="A114765" i="1" s="1"/>
  <c r="A114766" i="1" s="1"/>
  <c r="A114767" i="1" s="1"/>
  <c r="A114768" i="1" s="1"/>
  <c r="A114769" i="1" s="1"/>
  <c r="A114770" i="1" s="1"/>
  <c r="A114771" i="1" s="1"/>
  <c r="A114772" i="1" s="1"/>
  <c r="A114773" i="1" s="1"/>
  <c r="A114774" i="1" s="1"/>
  <c r="A114775" i="1" s="1"/>
  <c r="A114776" i="1" s="1"/>
  <c r="A114777" i="1" s="1"/>
  <c r="A114778" i="1" s="1"/>
  <c r="A114779" i="1" s="1"/>
  <c r="A114780" i="1" s="1"/>
  <c r="A114781" i="1" s="1"/>
  <c r="A114782" i="1" s="1"/>
  <c r="A114783" i="1" s="1"/>
  <c r="A114784" i="1" s="1"/>
  <c r="A114785" i="1" s="1"/>
  <c r="A114786" i="1" s="1"/>
  <c r="A114787" i="1" s="1"/>
  <c r="A114788" i="1" s="1"/>
  <c r="A114789" i="1" s="1"/>
  <c r="A114790" i="1" s="1"/>
  <c r="A114791" i="1" s="1"/>
  <c r="A114792" i="1" s="1"/>
  <c r="A114793" i="1" s="1"/>
  <c r="A114794" i="1" s="1"/>
  <c r="A114795" i="1" s="1"/>
  <c r="A114796" i="1" s="1"/>
  <c r="A114797" i="1" s="1"/>
  <c r="A114798" i="1" s="1"/>
  <c r="A114799" i="1" s="1"/>
  <c r="A114800" i="1" s="1"/>
  <c r="A114801" i="1" s="1"/>
  <c r="A114802" i="1" s="1"/>
  <c r="A114803" i="1" s="1"/>
  <c r="A114804" i="1" s="1"/>
  <c r="A114805" i="1" s="1"/>
  <c r="A114806" i="1" s="1"/>
  <c r="A114807" i="1" s="1"/>
  <c r="A114808" i="1" s="1"/>
  <c r="A114809" i="1" s="1"/>
  <c r="A114810" i="1" s="1"/>
  <c r="A114811" i="1" s="1"/>
  <c r="A114812" i="1" s="1"/>
  <c r="A114813" i="1" s="1"/>
  <c r="A114814" i="1" s="1"/>
  <c r="A114815" i="1" s="1"/>
  <c r="A114816" i="1" s="1"/>
  <c r="A114817" i="1" s="1"/>
  <c r="A114818" i="1" s="1"/>
  <c r="A114819" i="1" s="1"/>
  <c r="A114820" i="1" s="1"/>
  <c r="A114821" i="1" s="1"/>
  <c r="A114822" i="1" s="1"/>
  <c r="A114823" i="1" s="1"/>
  <c r="A114824" i="1" s="1"/>
  <c r="A114825" i="1" s="1"/>
  <c r="A114826" i="1" s="1"/>
  <c r="A114827" i="1" s="1"/>
  <c r="A114828" i="1" s="1"/>
  <c r="A114829" i="1" s="1"/>
  <c r="A114830" i="1" s="1"/>
  <c r="A114831" i="1" s="1"/>
  <c r="A114832" i="1" s="1"/>
  <c r="A114833" i="1" s="1"/>
  <c r="A114834" i="1" s="1"/>
  <c r="A114835" i="1" s="1"/>
  <c r="A114836" i="1" s="1"/>
  <c r="A114837" i="1" s="1"/>
  <c r="A114838" i="1" s="1"/>
  <c r="A114839" i="1" s="1"/>
  <c r="A114840" i="1" s="1"/>
  <c r="A114841" i="1" s="1"/>
  <c r="A114842" i="1" s="1"/>
  <c r="A114843" i="1" s="1"/>
  <c r="A114844" i="1" s="1"/>
  <c r="A114845" i="1" s="1"/>
  <c r="A114846" i="1" s="1"/>
  <c r="A114847" i="1" s="1"/>
  <c r="A114848" i="1" s="1"/>
  <c r="A114849" i="1" s="1"/>
  <c r="A114850" i="1" s="1"/>
  <c r="A114851" i="1" s="1"/>
  <c r="A114852" i="1" s="1"/>
  <c r="A114853" i="1" s="1"/>
  <c r="A114854" i="1" s="1"/>
  <c r="A114855" i="1" s="1"/>
  <c r="A114856" i="1" s="1"/>
  <c r="A114857" i="1" s="1"/>
  <c r="A114858" i="1" s="1"/>
  <c r="A114859" i="1" s="1"/>
  <c r="A114860" i="1" s="1"/>
  <c r="A114861" i="1" s="1"/>
  <c r="A114862" i="1" s="1"/>
  <c r="A114863" i="1" s="1"/>
  <c r="A114864" i="1" s="1"/>
  <c r="A114865" i="1" s="1"/>
  <c r="A114866" i="1" s="1"/>
  <c r="A114867" i="1" s="1"/>
  <c r="A114868" i="1" s="1"/>
  <c r="A114869" i="1" s="1"/>
  <c r="A114870" i="1" s="1"/>
  <c r="A114871" i="1" s="1"/>
  <c r="A114872" i="1" s="1"/>
  <c r="A114873" i="1" s="1"/>
  <c r="A114874" i="1" s="1"/>
  <c r="A114875" i="1" s="1"/>
  <c r="A114876" i="1" s="1"/>
  <c r="A114877" i="1" s="1"/>
  <c r="A114878" i="1" s="1"/>
  <c r="A114879" i="1" s="1"/>
  <c r="A114880" i="1" s="1"/>
  <c r="A114881" i="1" s="1"/>
  <c r="A114882" i="1" s="1"/>
  <c r="A114883" i="1" s="1"/>
  <c r="A114884" i="1" s="1"/>
  <c r="A114885" i="1" s="1"/>
  <c r="A114886" i="1" s="1"/>
  <c r="A114887" i="1" s="1"/>
  <c r="A114888" i="1" s="1"/>
  <c r="A114889" i="1" s="1"/>
  <c r="A114890" i="1" s="1"/>
  <c r="A114891" i="1" s="1"/>
  <c r="A114892" i="1" s="1"/>
  <c r="A114893" i="1" s="1"/>
  <c r="A114894" i="1" s="1"/>
  <c r="A114895" i="1" s="1"/>
  <c r="A114896" i="1" s="1"/>
  <c r="A114897" i="1" s="1"/>
  <c r="A114898" i="1" s="1"/>
  <c r="A114899" i="1" s="1"/>
  <c r="A114900" i="1" s="1"/>
  <c r="A114901" i="1" s="1"/>
  <c r="A114902" i="1" s="1"/>
  <c r="A114903" i="1" s="1"/>
  <c r="A114904" i="1" s="1"/>
  <c r="A114905" i="1" s="1"/>
  <c r="A114906" i="1" s="1"/>
  <c r="A114907" i="1" s="1"/>
  <c r="A114908" i="1" s="1"/>
  <c r="A114909" i="1" s="1"/>
  <c r="A114910" i="1" s="1"/>
  <c r="A114911" i="1" s="1"/>
  <c r="A114912" i="1" s="1"/>
  <c r="A114913" i="1" s="1"/>
  <c r="A114914" i="1" s="1"/>
  <c r="A114915" i="1" s="1"/>
  <c r="A114916" i="1" s="1"/>
  <c r="A114917" i="1" s="1"/>
  <c r="A114918" i="1" s="1"/>
  <c r="A114919" i="1" s="1"/>
  <c r="A114920" i="1" s="1"/>
  <c r="A114921" i="1" s="1"/>
  <c r="A114922" i="1" s="1"/>
  <c r="A114923" i="1" s="1"/>
  <c r="A114924" i="1" s="1"/>
  <c r="A114925" i="1" s="1"/>
  <c r="A114926" i="1" s="1"/>
  <c r="A114927" i="1" s="1"/>
  <c r="A114928" i="1" s="1"/>
  <c r="A114929" i="1" s="1"/>
  <c r="A114930" i="1" s="1"/>
  <c r="A114931" i="1" s="1"/>
  <c r="A114932" i="1" s="1"/>
  <c r="A114933" i="1" s="1"/>
  <c r="A114934" i="1" s="1"/>
  <c r="A114935" i="1" s="1"/>
  <c r="A114936" i="1" s="1"/>
  <c r="A114937" i="1" s="1"/>
  <c r="A114938" i="1" s="1"/>
  <c r="A114939" i="1" s="1"/>
  <c r="A114940" i="1" s="1"/>
  <c r="A114941" i="1" s="1"/>
  <c r="A114942" i="1" s="1"/>
  <c r="A114943" i="1" s="1"/>
  <c r="A114944" i="1" s="1"/>
  <c r="A114945" i="1" s="1"/>
  <c r="A114946" i="1" s="1"/>
  <c r="A114947" i="1" s="1"/>
  <c r="A114948" i="1" s="1"/>
  <c r="A114949" i="1" s="1"/>
  <c r="A114950" i="1" s="1"/>
  <c r="A114951" i="1" s="1"/>
  <c r="A114952" i="1" s="1"/>
  <c r="A114953" i="1" s="1"/>
  <c r="A114954" i="1" s="1"/>
  <c r="A114955" i="1" s="1"/>
  <c r="A114956" i="1" s="1"/>
  <c r="A114957" i="1" s="1"/>
  <c r="A114958" i="1" s="1"/>
  <c r="A114959" i="1" s="1"/>
  <c r="A114960" i="1" s="1"/>
  <c r="A114961" i="1" s="1"/>
  <c r="A114962" i="1" s="1"/>
  <c r="A114963" i="1" s="1"/>
  <c r="A114964" i="1" s="1"/>
  <c r="A114965" i="1" s="1"/>
  <c r="A114966" i="1" s="1"/>
  <c r="A114967" i="1" s="1"/>
  <c r="A114968" i="1" s="1"/>
  <c r="A114969" i="1" s="1"/>
  <c r="A114970" i="1" s="1"/>
  <c r="A114971" i="1" s="1"/>
  <c r="A114972" i="1" s="1"/>
  <c r="A114973" i="1" s="1"/>
  <c r="A114974" i="1" s="1"/>
  <c r="A114975" i="1" s="1"/>
  <c r="A114976" i="1" s="1"/>
  <c r="A114977" i="1" s="1"/>
  <c r="A114978" i="1" s="1"/>
  <c r="A114979" i="1" s="1"/>
  <c r="A114980" i="1" s="1"/>
  <c r="A114981" i="1" s="1"/>
  <c r="A114982" i="1" s="1"/>
  <c r="A114983" i="1" s="1"/>
  <c r="A114984" i="1" s="1"/>
  <c r="A114985" i="1" s="1"/>
  <c r="A114986" i="1" s="1"/>
  <c r="A114987" i="1" s="1"/>
  <c r="A114988" i="1" s="1"/>
  <c r="A114989" i="1" s="1"/>
  <c r="A114990" i="1" s="1"/>
  <c r="A114991" i="1" s="1"/>
  <c r="A114992" i="1" s="1"/>
  <c r="A114993" i="1" s="1"/>
  <c r="A114994" i="1" s="1"/>
  <c r="A114995" i="1" s="1"/>
  <c r="A114996" i="1" s="1"/>
  <c r="A114997" i="1" s="1"/>
  <c r="A114998" i="1" s="1"/>
  <c r="A114999" i="1" s="1"/>
  <c r="A115000" i="1" s="1"/>
  <c r="A115001" i="1" s="1"/>
  <c r="A115002" i="1" s="1"/>
  <c r="A115003" i="1" s="1"/>
  <c r="A115004" i="1" s="1"/>
  <c r="A115005" i="1" s="1"/>
  <c r="A115006" i="1" s="1"/>
  <c r="A115007" i="1" s="1"/>
  <c r="A115008" i="1" s="1"/>
  <c r="A115009" i="1" s="1"/>
  <c r="A115010" i="1" s="1"/>
  <c r="A115011" i="1" s="1"/>
  <c r="A115012" i="1" s="1"/>
  <c r="A115013" i="1" s="1"/>
  <c r="A115014" i="1" s="1"/>
  <c r="A115015" i="1" s="1"/>
  <c r="A115016" i="1" s="1"/>
  <c r="A115017" i="1" s="1"/>
  <c r="A115018" i="1" s="1"/>
  <c r="A115019" i="1" s="1"/>
  <c r="A115020" i="1" s="1"/>
  <c r="A115021" i="1" s="1"/>
  <c r="A115022" i="1" s="1"/>
  <c r="A115023" i="1" s="1"/>
  <c r="A115024" i="1" s="1"/>
  <c r="A115025" i="1" s="1"/>
  <c r="A115026" i="1" s="1"/>
  <c r="A115027" i="1" s="1"/>
  <c r="A115028" i="1" s="1"/>
  <c r="A115029" i="1" s="1"/>
  <c r="A115030" i="1" s="1"/>
  <c r="A115031" i="1" s="1"/>
  <c r="A115032" i="1" s="1"/>
  <c r="A115033" i="1" s="1"/>
  <c r="A115034" i="1" s="1"/>
  <c r="A115035" i="1" s="1"/>
  <c r="A115036" i="1" s="1"/>
  <c r="A115037" i="1" s="1"/>
  <c r="A115038" i="1" s="1"/>
  <c r="A115039" i="1" s="1"/>
  <c r="A115040" i="1" s="1"/>
  <c r="A115041" i="1" s="1"/>
  <c r="A115042" i="1" s="1"/>
  <c r="A115043" i="1" s="1"/>
  <c r="A115044" i="1" s="1"/>
  <c r="A115045" i="1" s="1"/>
  <c r="A115046" i="1" s="1"/>
  <c r="A115047" i="1" s="1"/>
  <c r="A115048" i="1" s="1"/>
  <c r="A115049" i="1" s="1"/>
  <c r="A115050" i="1" s="1"/>
  <c r="A115051" i="1" s="1"/>
  <c r="A115052" i="1" s="1"/>
  <c r="A115053" i="1" s="1"/>
  <c r="A115054" i="1" s="1"/>
  <c r="A115055" i="1" s="1"/>
  <c r="A115056" i="1" s="1"/>
  <c r="A115057" i="1" s="1"/>
  <c r="A115058" i="1" s="1"/>
  <c r="A115059" i="1" s="1"/>
  <c r="A115060" i="1" s="1"/>
  <c r="A115061" i="1" s="1"/>
  <c r="A115062" i="1" s="1"/>
  <c r="A115063" i="1" s="1"/>
  <c r="A115064" i="1" s="1"/>
  <c r="A115065" i="1" s="1"/>
  <c r="A115066" i="1" s="1"/>
  <c r="A115067" i="1" s="1"/>
  <c r="A115068" i="1" s="1"/>
  <c r="A115069" i="1" s="1"/>
  <c r="A115070" i="1" s="1"/>
  <c r="A115071" i="1" s="1"/>
  <c r="A115072" i="1" s="1"/>
  <c r="A115073" i="1" s="1"/>
  <c r="A115074" i="1" s="1"/>
  <c r="A115075" i="1" s="1"/>
  <c r="A115076" i="1" s="1"/>
  <c r="A115077" i="1" s="1"/>
  <c r="A115078" i="1" s="1"/>
  <c r="A115079" i="1" s="1"/>
  <c r="A115080" i="1" s="1"/>
  <c r="A115081" i="1" s="1"/>
  <c r="A115082" i="1" s="1"/>
  <c r="A115083" i="1" s="1"/>
  <c r="A115084" i="1" s="1"/>
  <c r="A115085" i="1" s="1"/>
  <c r="A115086" i="1" s="1"/>
  <c r="A115087" i="1" s="1"/>
  <c r="A115088" i="1" s="1"/>
  <c r="A115089" i="1" s="1"/>
  <c r="A115090" i="1" s="1"/>
  <c r="A115091" i="1" s="1"/>
  <c r="A115092" i="1" s="1"/>
  <c r="A115093" i="1" s="1"/>
  <c r="A115094" i="1" s="1"/>
  <c r="A115095" i="1" s="1"/>
  <c r="A115096" i="1" s="1"/>
  <c r="A115097" i="1" s="1"/>
  <c r="A115098" i="1" s="1"/>
  <c r="A115099" i="1" s="1"/>
  <c r="A115100" i="1" s="1"/>
  <c r="A115101" i="1" s="1"/>
  <c r="A115102" i="1" s="1"/>
  <c r="A115103" i="1" s="1"/>
  <c r="A115104" i="1" s="1"/>
  <c r="A115105" i="1" s="1"/>
  <c r="A115106" i="1" s="1"/>
  <c r="A115107" i="1" s="1"/>
  <c r="A115108" i="1" s="1"/>
  <c r="A115109" i="1" s="1"/>
  <c r="A115110" i="1" s="1"/>
  <c r="A115111" i="1" s="1"/>
  <c r="A115112" i="1" s="1"/>
  <c r="A115113" i="1" s="1"/>
  <c r="A115114" i="1" s="1"/>
  <c r="A115115" i="1" s="1"/>
  <c r="A115116" i="1" s="1"/>
  <c r="A115117" i="1" s="1"/>
  <c r="A115118" i="1" s="1"/>
  <c r="A115119" i="1" s="1"/>
  <c r="A115120" i="1" s="1"/>
  <c r="A115121" i="1" s="1"/>
  <c r="A115122" i="1" s="1"/>
  <c r="A115123" i="1" s="1"/>
  <c r="A115124" i="1" s="1"/>
  <c r="A115125" i="1" s="1"/>
  <c r="A115126" i="1" s="1"/>
  <c r="A115127" i="1" s="1"/>
  <c r="A115128" i="1" s="1"/>
  <c r="A115129" i="1" s="1"/>
  <c r="A115130" i="1" s="1"/>
  <c r="A115131" i="1" s="1"/>
  <c r="A115132" i="1" s="1"/>
  <c r="A115133" i="1" s="1"/>
  <c r="A115134" i="1" s="1"/>
  <c r="A115135" i="1" s="1"/>
  <c r="A115136" i="1" s="1"/>
  <c r="A115137" i="1" s="1"/>
  <c r="A115138" i="1" s="1"/>
  <c r="A115139" i="1" s="1"/>
  <c r="A115140" i="1" s="1"/>
  <c r="A115141" i="1" s="1"/>
  <c r="A115142" i="1" s="1"/>
  <c r="A115143" i="1" s="1"/>
  <c r="A115144" i="1" s="1"/>
  <c r="A115145" i="1" s="1"/>
  <c r="A115146" i="1" s="1"/>
  <c r="A115147" i="1" s="1"/>
  <c r="A115148" i="1" s="1"/>
  <c r="A115149" i="1" s="1"/>
  <c r="A115150" i="1" s="1"/>
  <c r="A115151" i="1" s="1"/>
  <c r="A115152" i="1" s="1"/>
  <c r="A115153" i="1" s="1"/>
  <c r="A115154" i="1" s="1"/>
  <c r="A115155" i="1" s="1"/>
  <c r="A115156" i="1" s="1"/>
  <c r="A115157" i="1" s="1"/>
  <c r="A115158" i="1" s="1"/>
  <c r="A115159" i="1" s="1"/>
  <c r="A115160" i="1" s="1"/>
  <c r="A115161" i="1" s="1"/>
  <c r="A115162" i="1" s="1"/>
  <c r="A115163" i="1" s="1"/>
  <c r="A115164" i="1" s="1"/>
  <c r="A115165" i="1" s="1"/>
  <c r="A115166" i="1" s="1"/>
  <c r="A115167" i="1" s="1"/>
  <c r="A115168" i="1" s="1"/>
  <c r="A115169" i="1" s="1"/>
  <c r="A115170" i="1" s="1"/>
  <c r="A115171" i="1" s="1"/>
  <c r="A115172" i="1" s="1"/>
  <c r="A115173" i="1" s="1"/>
  <c r="A115174" i="1" s="1"/>
  <c r="A115175" i="1" s="1"/>
  <c r="A115176" i="1" s="1"/>
  <c r="A115177" i="1" s="1"/>
  <c r="A115178" i="1" s="1"/>
  <c r="A115179" i="1" s="1"/>
  <c r="A115180" i="1" s="1"/>
  <c r="A115181" i="1" s="1"/>
  <c r="A115182" i="1" s="1"/>
  <c r="A115183" i="1" s="1"/>
  <c r="A115184" i="1" s="1"/>
  <c r="A115185" i="1" s="1"/>
  <c r="A115186" i="1" s="1"/>
  <c r="A115187" i="1" s="1"/>
  <c r="A115188" i="1" s="1"/>
  <c r="A115189" i="1" s="1"/>
  <c r="A115190" i="1" s="1"/>
  <c r="A115191" i="1" s="1"/>
  <c r="A115192" i="1" s="1"/>
  <c r="A115193" i="1" s="1"/>
  <c r="A115194" i="1" s="1"/>
  <c r="A115195" i="1" s="1"/>
  <c r="A115196" i="1" s="1"/>
  <c r="A115197" i="1" s="1"/>
  <c r="A115198" i="1" s="1"/>
  <c r="A115199" i="1" s="1"/>
  <c r="A115200" i="1" s="1"/>
  <c r="A115201" i="1" s="1"/>
  <c r="A115202" i="1" s="1"/>
  <c r="A115203" i="1" s="1"/>
  <c r="A115204" i="1" s="1"/>
  <c r="A115205" i="1" s="1"/>
  <c r="A115206" i="1" s="1"/>
  <c r="A115207" i="1" s="1"/>
  <c r="A115208" i="1" s="1"/>
  <c r="A115209" i="1" s="1"/>
  <c r="A115210" i="1" s="1"/>
  <c r="A115211" i="1" s="1"/>
  <c r="A115212" i="1" s="1"/>
  <c r="A115213" i="1" s="1"/>
  <c r="A115214" i="1" s="1"/>
  <c r="A115215" i="1" s="1"/>
  <c r="A115216" i="1" s="1"/>
  <c r="A115217" i="1" s="1"/>
  <c r="A115218" i="1" s="1"/>
  <c r="A115219" i="1" s="1"/>
  <c r="A115220" i="1" s="1"/>
  <c r="A115221" i="1" s="1"/>
  <c r="A115222" i="1" s="1"/>
  <c r="A115223" i="1" s="1"/>
  <c r="A115224" i="1" s="1"/>
  <c r="A115225" i="1" s="1"/>
  <c r="A115226" i="1" s="1"/>
  <c r="A115227" i="1" s="1"/>
  <c r="A115228" i="1" s="1"/>
  <c r="A115229" i="1" s="1"/>
  <c r="A115230" i="1" s="1"/>
  <c r="A115231" i="1" s="1"/>
  <c r="A115232" i="1" s="1"/>
  <c r="A115233" i="1" s="1"/>
  <c r="A115234" i="1" s="1"/>
  <c r="A115235" i="1" s="1"/>
  <c r="A115236" i="1" s="1"/>
  <c r="A115237" i="1" s="1"/>
  <c r="A115238" i="1" s="1"/>
  <c r="A115239" i="1" s="1"/>
  <c r="A115240" i="1" s="1"/>
  <c r="A115241" i="1" s="1"/>
  <c r="A115242" i="1" s="1"/>
  <c r="A115243" i="1" s="1"/>
  <c r="A115244" i="1" s="1"/>
  <c r="A115245" i="1" s="1"/>
  <c r="A115246" i="1" s="1"/>
  <c r="A115247" i="1" s="1"/>
  <c r="A115248" i="1" s="1"/>
  <c r="A115249" i="1" s="1"/>
  <c r="A115250" i="1" s="1"/>
  <c r="A115251" i="1" s="1"/>
  <c r="A115252" i="1" s="1"/>
  <c r="A115253" i="1" s="1"/>
  <c r="A115254" i="1" s="1"/>
  <c r="A115255" i="1" s="1"/>
  <c r="A115256" i="1" s="1"/>
  <c r="A115257" i="1" s="1"/>
  <c r="A115258" i="1" s="1"/>
  <c r="A115259" i="1" s="1"/>
  <c r="A115260" i="1" s="1"/>
  <c r="A115261" i="1" s="1"/>
  <c r="A115262" i="1" s="1"/>
  <c r="A115263" i="1" s="1"/>
  <c r="A115264" i="1" s="1"/>
  <c r="A115265" i="1" s="1"/>
  <c r="A115266" i="1" s="1"/>
  <c r="A115267" i="1" s="1"/>
  <c r="A115268" i="1" s="1"/>
  <c r="A115269" i="1" s="1"/>
  <c r="A115270" i="1" s="1"/>
  <c r="A115271" i="1" s="1"/>
  <c r="A115272" i="1" s="1"/>
  <c r="A115273" i="1" s="1"/>
  <c r="A115274" i="1" s="1"/>
  <c r="A115275" i="1" s="1"/>
  <c r="A115276" i="1" s="1"/>
  <c r="A115277" i="1" s="1"/>
  <c r="A115278" i="1" s="1"/>
  <c r="A115279" i="1" s="1"/>
  <c r="A115280" i="1" s="1"/>
  <c r="A115281" i="1" s="1"/>
  <c r="A115282" i="1" s="1"/>
  <c r="A115283" i="1" s="1"/>
  <c r="A115284" i="1" s="1"/>
  <c r="A115285" i="1" s="1"/>
  <c r="A115286" i="1" s="1"/>
  <c r="A115287" i="1" s="1"/>
  <c r="A115288" i="1" s="1"/>
  <c r="A115289" i="1" s="1"/>
  <c r="A115290" i="1" s="1"/>
  <c r="A115291" i="1" s="1"/>
  <c r="A115292" i="1" s="1"/>
  <c r="A115293" i="1" s="1"/>
  <c r="A115294" i="1" s="1"/>
  <c r="A115295" i="1" s="1"/>
  <c r="A115296" i="1" s="1"/>
  <c r="A115297" i="1" s="1"/>
  <c r="A115298" i="1" s="1"/>
  <c r="A115299" i="1" s="1"/>
  <c r="A115300" i="1" s="1"/>
  <c r="A115301" i="1" s="1"/>
  <c r="A115302" i="1" s="1"/>
  <c r="A115303" i="1" s="1"/>
  <c r="A115304" i="1" s="1"/>
  <c r="A115305" i="1" s="1"/>
  <c r="A115306" i="1" s="1"/>
  <c r="A115307" i="1" s="1"/>
  <c r="A115308" i="1" s="1"/>
  <c r="A115309" i="1" s="1"/>
  <c r="A115310" i="1" s="1"/>
  <c r="A115311" i="1" s="1"/>
  <c r="A115312" i="1" s="1"/>
  <c r="A115313" i="1" s="1"/>
  <c r="A115314" i="1" s="1"/>
  <c r="A115315" i="1" s="1"/>
  <c r="A115316" i="1" s="1"/>
  <c r="A115317" i="1" s="1"/>
  <c r="A115318" i="1" s="1"/>
  <c r="A115319" i="1" s="1"/>
  <c r="A115320" i="1" s="1"/>
  <c r="A115321" i="1" s="1"/>
  <c r="A115322" i="1" s="1"/>
  <c r="A115323" i="1" s="1"/>
  <c r="A115324" i="1" s="1"/>
  <c r="A115325" i="1" s="1"/>
  <c r="A115326" i="1" s="1"/>
  <c r="A115327" i="1" s="1"/>
  <c r="A115328" i="1" s="1"/>
  <c r="A115329" i="1" s="1"/>
  <c r="A115330" i="1" s="1"/>
  <c r="A115331" i="1" s="1"/>
  <c r="A115332" i="1" s="1"/>
  <c r="A115333" i="1" s="1"/>
  <c r="A115334" i="1" s="1"/>
  <c r="A115335" i="1" s="1"/>
  <c r="A115336" i="1" s="1"/>
  <c r="A115337" i="1" s="1"/>
  <c r="A115338" i="1" s="1"/>
  <c r="A115339" i="1" s="1"/>
  <c r="A115340" i="1" s="1"/>
  <c r="A115341" i="1" s="1"/>
  <c r="A115342" i="1" s="1"/>
  <c r="A115343" i="1" s="1"/>
  <c r="A115344" i="1" s="1"/>
  <c r="A115345" i="1" s="1"/>
  <c r="A115346" i="1" s="1"/>
  <c r="A115347" i="1" s="1"/>
  <c r="A115348" i="1" s="1"/>
  <c r="A115349" i="1" s="1"/>
  <c r="A115350" i="1" s="1"/>
  <c r="A115351" i="1" s="1"/>
  <c r="A115352" i="1" s="1"/>
  <c r="A115353" i="1" s="1"/>
  <c r="A115354" i="1" s="1"/>
  <c r="A115355" i="1" s="1"/>
  <c r="A115356" i="1" s="1"/>
  <c r="A115357" i="1" s="1"/>
  <c r="A115358" i="1" s="1"/>
  <c r="A115359" i="1" s="1"/>
  <c r="A115360" i="1" s="1"/>
  <c r="A115361" i="1" s="1"/>
  <c r="A115362" i="1" s="1"/>
  <c r="A115363" i="1" s="1"/>
  <c r="A115364" i="1" s="1"/>
  <c r="A115365" i="1" s="1"/>
  <c r="A115366" i="1" s="1"/>
  <c r="A115367" i="1" s="1"/>
  <c r="A115368" i="1" s="1"/>
  <c r="A115369" i="1" s="1"/>
  <c r="A115370" i="1" s="1"/>
  <c r="A115371" i="1" s="1"/>
  <c r="A115372" i="1" s="1"/>
  <c r="A115373" i="1" s="1"/>
  <c r="A115374" i="1" s="1"/>
  <c r="A115375" i="1" s="1"/>
  <c r="A115376" i="1" s="1"/>
  <c r="A115377" i="1" s="1"/>
  <c r="A115378" i="1" s="1"/>
  <c r="A115379" i="1" s="1"/>
  <c r="A115380" i="1" s="1"/>
  <c r="A115381" i="1" s="1"/>
  <c r="A115382" i="1" s="1"/>
  <c r="A115383" i="1" s="1"/>
  <c r="A115384" i="1" s="1"/>
  <c r="A115385" i="1" s="1"/>
  <c r="A115386" i="1" s="1"/>
  <c r="A115387" i="1" s="1"/>
  <c r="A115388" i="1" s="1"/>
  <c r="A115389" i="1" s="1"/>
  <c r="A115390" i="1" s="1"/>
  <c r="A115391" i="1" s="1"/>
  <c r="A115392" i="1" s="1"/>
  <c r="A115393" i="1" s="1"/>
  <c r="A115394" i="1" s="1"/>
  <c r="A115395" i="1" s="1"/>
  <c r="A115396" i="1" s="1"/>
  <c r="A115397" i="1" s="1"/>
  <c r="A115398" i="1" s="1"/>
  <c r="A115399" i="1" s="1"/>
  <c r="A115400" i="1" s="1"/>
  <c r="A115401" i="1" s="1"/>
  <c r="A115402" i="1" s="1"/>
  <c r="A115403" i="1" s="1"/>
  <c r="A115404" i="1" s="1"/>
  <c r="A115405" i="1" s="1"/>
  <c r="A115406" i="1" s="1"/>
  <c r="A115407" i="1" s="1"/>
  <c r="A115408" i="1" s="1"/>
  <c r="A115409" i="1" s="1"/>
  <c r="A115410" i="1" s="1"/>
  <c r="A115411" i="1" s="1"/>
  <c r="A115412" i="1" s="1"/>
  <c r="A115413" i="1" s="1"/>
  <c r="A115414" i="1" s="1"/>
  <c r="A115415" i="1" s="1"/>
  <c r="A115416" i="1" s="1"/>
  <c r="A115417" i="1" s="1"/>
  <c r="A115418" i="1" s="1"/>
  <c r="A115419" i="1" s="1"/>
  <c r="A115420" i="1" s="1"/>
  <c r="A115421" i="1" s="1"/>
  <c r="A115422" i="1" s="1"/>
  <c r="A115423" i="1" s="1"/>
  <c r="A115424" i="1" s="1"/>
  <c r="A115425" i="1" s="1"/>
  <c r="A115426" i="1" s="1"/>
  <c r="A115427" i="1" s="1"/>
  <c r="A115428" i="1" s="1"/>
  <c r="A115429" i="1" s="1"/>
  <c r="A115430" i="1" s="1"/>
  <c r="A115431" i="1" s="1"/>
  <c r="A115432" i="1" s="1"/>
  <c r="A115433" i="1" s="1"/>
  <c r="A115434" i="1" s="1"/>
  <c r="A115435" i="1" s="1"/>
  <c r="A115436" i="1" s="1"/>
  <c r="A115437" i="1" s="1"/>
  <c r="A115438" i="1" s="1"/>
  <c r="A115439" i="1" s="1"/>
  <c r="A115440" i="1" s="1"/>
  <c r="A115441" i="1" s="1"/>
  <c r="A115442" i="1" s="1"/>
  <c r="A115443" i="1" s="1"/>
  <c r="A115444" i="1" s="1"/>
  <c r="A115445" i="1" s="1"/>
  <c r="A115446" i="1" s="1"/>
  <c r="A115447" i="1" s="1"/>
  <c r="A115448" i="1" s="1"/>
  <c r="A115449" i="1" s="1"/>
  <c r="A115450" i="1" s="1"/>
  <c r="A115451" i="1" s="1"/>
  <c r="A115452" i="1" s="1"/>
  <c r="A115453" i="1" s="1"/>
  <c r="A115454" i="1" s="1"/>
  <c r="A115455" i="1" s="1"/>
  <c r="A115456" i="1" s="1"/>
  <c r="A115457" i="1" s="1"/>
  <c r="A115458" i="1" s="1"/>
  <c r="A115459" i="1" s="1"/>
  <c r="A115460" i="1" s="1"/>
  <c r="A115461" i="1" s="1"/>
  <c r="A115462" i="1" s="1"/>
  <c r="A115463" i="1" s="1"/>
  <c r="A115464" i="1" s="1"/>
  <c r="A115465" i="1" s="1"/>
  <c r="A115466" i="1" s="1"/>
  <c r="A115467" i="1" s="1"/>
  <c r="A115468" i="1" s="1"/>
  <c r="A115469" i="1" s="1"/>
  <c r="A115470" i="1" s="1"/>
  <c r="A115471" i="1" s="1"/>
  <c r="A115472" i="1" s="1"/>
  <c r="A115473" i="1" s="1"/>
  <c r="A115474" i="1" s="1"/>
  <c r="A115475" i="1" s="1"/>
  <c r="A115476" i="1" s="1"/>
  <c r="A115477" i="1" s="1"/>
  <c r="A115478" i="1" s="1"/>
  <c r="A115479" i="1" s="1"/>
  <c r="A115480" i="1" s="1"/>
  <c r="A115481" i="1" s="1"/>
  <c r="A115482" i="1" s="1"/>
  <c r="A115483" i="1" s="1"/>
  <c r="A115484" i="1" s="1"/>
  <c r="A115485" i="1" s="1"/>
  <c r="A115486" i="1" s="1"/>
  <c r="A115487" i="1" s="1"/>
  <c r="A115488" i="1" s="1"/>
  <c r="A115489" i="1" s="1"/>
  <c r="A115490" i="1" s="1"/>
  <c r="A115491" i="1" s="1"/>
  <c r="A115492" i="1" s="1"/>
  <c r="A115493" i="1" s="1"/>
  <c r="A115494" i="1" s="1"/>
  <c r="A115495" i="1" s="1"/>
  <c r="A115496" i="1" s="1"/>
  <c r="A115497" i="1" s="1"/>
  <c r="A115498" i="1" s="1"/>
  <c r="A115499" i="1" s="1"/>
  <c r="A115500" i="1" s="1"/>
  <c r="A115501" i="1" s="1"/>
  <c r="A115502" i="1" s="1"/>
  <c r="A115503" i="1" s="1"/>
  <c r="A115504" i="1" s="1"/>
  <c r="A115505" i="1" s="1"/>
  <c r="A115506" i="1" s="1"/>
  <c r="A115507" i="1" s="1"/>
  <c r="A115508" i="1" s="1"/>
  <c r="A115509" i="1" s="1"/>
  <c r="A115510" i="1" s="1"/>
  <c r="A115511" i="1" s="1"/>
  <c r="A115512" i="1" s="1"/>
  <c r="A115513" i="1" s="1"/>
  <c r="A115514" i="1" s="1"/>
  <c r="A115515" i="1" s="1"/>
  <c r="A115516" i="1" s="1"/>
  <c r="A115517" i="1" s="1"/>
  <c r="A115518" i="1" s="1"/>
  <c r="A115519" i="1" s="1"/>
  <c r="A115520" i="1" s="1"/>
  <c r="A115521" i="1" s="1"/>
  <c r="A115522" i="1" s="1"/>
  <c r="A115523" i="1" s="1"/>
  <c r="A115524" i="1" s="1"/>
  <c r="A115525" i="1" s="1"/>
  <c r="A115526" i="1" s="1"/>
  <c r="A115527" i="1" s="1"/>
  <c r="A115528" i="1" s="1"/>
  <c r="A115529" i="1" s="1"/>
  <c r="A115530" i="1" s="1"/>
  <c r="A115531" i="1" s="1"/>
  <c r="A115532" i="1" s="1"/>
  <c r="A115533" i="1" s="1"/>
  <c r="A115534" i="1" s="1"/>
  <c r="A115535" i="1" s="1"/>
  <c r="A115536" i="1" s="1"/>
  <c r="A115537" i="1" s="1"/>
  <c r="A115538" i="1" s="1"/>
  <c r="A115539" i="1" s="1"/>
  <c r="A115540" i="1" s="1"/>
  <c r="A115541" i="1" s="1"/>
  <c r="A115542" i="1" s="1"/>
  <c r="A115543" i="1" s="1"/>
  <c r="A115544" i="1" s="1"/>
  <c r="A115545" i="1" s="1"/>
  <c r="A115546" i="1" s="1"/>
  <c r="A115547" i="1" s="1"/>
  <c r="A115548" i="1" s="1"/>
  <c r="A115549" i="1" s="1"/>
  <c r="A115550" i="1" s="1"/>
  <c r="A115551" i="1" s="1"/>
  <c r="A115552" i="1" s="1"/>
  <c r="A115553" i="1" s="1"/>
  <c r="A115554" i="1" s="1"/>
  <c r="A115555" i="1" s="1"/>
  <c r="A115556" i="1" s="1"/>
  <c r="A115557" i="1" s="1"/>
  <c r="A115558" i="1" s="1"/>
  <c r="A115559" i="1" s="1"/>
  <c r="A115560" i="1" s="1"/>
  <c r="A115561" i="1" s="1"/>
  <c r="A115562" i="1" s="1"/>
  <c r="A115563" i="1" s="1"/>
  <c r="A115564" i="1" s="1"/>
  <c r="A115565" i="1" s="1"/>
  <c r="A115566" i="1" s="1"/>
  <c r="A115567" i="1" s="1"/>
  <c r="A115568" i="1" s="1"/>
  <c r="A115569" i="1" s="1"/>
  <c r="A115570" i="1" s="1"/>
  <c r="A115571" i="1" s="1"/>
  <c r="A115572" i="1" s="1"/>
  <c r="A115573" i="1" s="1"/>
  <c r="A115574" i="1" s="1"/>
  <c r="A115575" i="1" s="1"/>
  <c r="A115576" i="1" s="1"/>
  <c r="A115577" i="1" s="1"/>
  <c r="A115578" i="1" s="1"/>
  <c r="A115579" i="1" s="1"/>
  <c r="A115580" i="1" s="1"/>
  <c r="A115581" i="1" s="1"/>
  <c r="A115582" i="1" s="1"/>
  <c r="A115583" i="1" s="1"/>
  <c r="A115584" i="1" s="1"/>
  <c r="A115585" i="1" s="1"/>
  <c r="A115586" i="1" s="1"/>
  <c r="A115587" i="1" s="1"/>
  <c r="A115588" i="1" s="1"/>
  <c r="A115589" i="1" s="1"/>
  <c r="A115590" i="1" s="1"/>
  <c r="A115591" i="1" s="1"/>
  <c r="A115592" i="1" s="1"/>
  <c r="A115593" i="1" s="1"/>
  <c r="A115594" i="1" s="1"/>
  <c r="A115595" i="1" s="1"/>
  <c r="A115596" i="1" s="1"/>
  <c r="A115597" i="1" s="1"/>
  <c r="A115598" i="1" s="1"/>
  <c r="A115599" i="1" s="1"/>
  <c r="A115600" i="1" s="1"/>
  <c r="A115601" i="1" s="1"/>
  <c r="A115602" i="1" s="1"/>
  <c r="A115603" i="1" s="1"/>
  <c r="A115604" i="1" s="1"/>
  <c r="A115605" i="1" s="1"/>
  <c r="A115606" i="1" s="1"/>
  <c r="A115607" i="1" s="1"/>
  <c r="A115608" i="1" s="1"/>
  <c r="A115609" i="1" s="1"/>
  <c r="A115610" i="1" s="1"/>
  <c r="A115611" i="1" s="1"/>
  <c r="A115612" i="1" s="1"/>
  <c r="A115613" i="1" s="1"/>
  <c r="A115614" i="1" s="1"/>
  <c r="A115615" i="1" s="1"/>
  <c r="A115616" i="1" s="1"/>
  <c r="A115617" i="1" s="1"/>
  <c r="A115618" i="1" s="1"/>
  <c r="A115619" i="1" s="1"/>
  <c r="A115620" i="1" s="1"/>
  <c r="A115621" i="1" s="1"/>
  <c r="A115622" i="1" s="1"/>
  <c r="A115623" i="1" s="1"/>
  <c r="A115624" i="1" s="1"/>
  <c r="A115625" i="1" s="1"/>
  <c r="A115626" i="1" s="1"/>
  <c r="A115627" i="1" s="1"/>
  <c r="A115628" i="1" s="1"/>
  <c r="A115629" i="1" s="1"/>
  <c r="A115630" i="1" s="1"/>
  <c r="A115631" i="1" s="1"/>
  <c r="A115632" i="1" s="1"/>
  <c r="A115633" i="1" s="1"/>
  <c r="A115634" i="1" s="1"/>
  <c r="A115635" i="1" s="1"/>
  <c r="A115636" i="1" s="1"/>
  <c r="A115637" i="1" s="1"/>
  <c r="A115638" i="1" s="1"/>
  <c r="A115639" i="1" s="1"/>
  <c r="A115640" i="1" s="1"/>
  <c r="A115641" i="1" s="1"/>
  <c r="A115642" i="1" s="1"/>
  <c r="A115643" i="1" s="1"/>
  <c r="A115644" i="1" s="1"/>
  <c r="A115645" i="1" s="1"/>
  <c r="A115646" i="1" s="1"/>
  <c r="A115647" i="1" s="1"/>
  <c r="A115648" i="1" s="1"/>
  <c r="A115649" i="1" s="1"/>
  <c r="A115650" i="1" s="1"/>
  <c r="A115651" i="1" s="1"/>
  <c r="A115652" i="1" s="1"/>
  <c r="A115653" i="1" s="1"/>
  <c r="A115654" i="1" s="1"/>
  <c r="A115655" i="1" s="1"/>
  <c r="A115656" i="1" s="1"/>
  <c r="A115657" i="1" s="1"/>
  <c r="A115658" i="1" s="1"/>
  <c r="A115659" i="1" s="1"/>
  <c r="A115660" i="1" s="1"/>
  <c r="A115661" i="1" s="1"/>
  <c r="A115662" i="1" s="1"/>
  <c r="A115663" i="1" s="1"/>
  <c r="A115664" i="1" s="1"/>
  <c r="A115665" i="1" s="1"/>
  <c r="A115666" i="1" s="1"/>
  <c r="A115667" i="1" s="1"/>
  <c r="A115668" i="1" s="1"/>
  <c r="A115669" i="1" s="1"/>
  <c r="A115670" i="1" s="1"/>
  <c r="A115671" i="1" s="1"/>
  <c r="A115672" i="1" s="1"/>
  <c r="A115673" i="1" s="1"/>
  <c r="A115674" i="1" s="1"/>
  <c r="A115675" i="1" s="1"/>
  <c r="A115676" i="1" s="1"/>
  <c r="A115677" i="1" s="1"/>
  <c r="A115678" i="1" s="1"/>
  <c r="A115679" i="1" s="1"/>
  <c r="A115680" i="1" s="1"/>
  <c r="A115681" i="1" s="1"/>
  <c r="A115682" i="1" s="1"/>
  <c r="A115683" i="1" s="1"/>
  <c r="A115684" i="1" s="1"/>
  <c r="A115685" i="1" s="1"/>
  <c r="A115686" i="1" s="1"/>
  <c r="A115687" i="1" s="1"/>
  <c r="A115688" i="1" s="1"/>
  <c r="A115689" i="1" s="1"/>
  <c r="A115690" i="1" s="1"/>
  <c r="A115691" i="1" s="1"/>
  <c r="A115692" i="1" s="1"/>
  <c r="A115693" i="1" s="1"/>
  <c r="A115694" i="1" s="1"/>
  <c r="A115695" i="1" s="1"/>
  <c r="A115696" i="1" s="1"/>
  <c r="A115697" i="1" s="1"/>
  <c r="A115698" i="1" s="1"/>
  <c r="A115699" i="1" s="1"/>
  <c r="A115700" i="1" s="1"/>
  <c r="A115701" i="1" s="1"/>
  <c r="A115702" i="1" s="1"/>
  <c r="A115703" i="1" s="1"/>
  <c r="A115704" i="1" s="1"/>
  <c r="A115705" i="1" s="1"/>
  <c r="A115706" i="1" s="1"/>
  <c r="A115707" i="1" s="1"/>
  <c r="A115708" i="1" s="1"/>
  <c r="A115709" i="1" s="1"/>
  <c r="A115710" i="1" s="1"/>
  <c r="A115711" i="1" s="1"/>
  <c r="A115712" i="1" s="1"/>
  <c r="A115713" i="1" s="1"/>
  <c r="A115714" i="1" s="1"/>
  <c r="A115715" i="1" s="1"/>
  <c r="A115716" i="1" s="1"/>
  <c r="A115717" i="1" s="1"/>
  <c r="A115718" i="1" s="1"/>
  <c r="A115719" i="1" s="1"/>
  <c r="A115720" i="1" s="1"/>
  <c r="A115721" i="1" s="1"/>
  <c r="A115722" i="1" s="1"/>
  <c r="A115723" i="1" s="1"/>
  <c r="A115724" i="1" s="1"/>
  <c r="A115725" i="1" s="1"/>
  <c r="A115726" i="1" s="1"/>
  <c r="A115727" i="1" s="1"/>
  <c r="A115728" i="1" s="1"/>
  <c r="A115729" i="1" s="1"/>
  <c r="A115730" i="1" s="1"/>
  <c r="A115731" i="1" s="1"/>
  <c r="A115732" i="1" s="1"/>
  <c r="A115733" i="1" s="1"/>
  <c r="A115734" i="1" s="1"/>
  <c r="A115735" i="1" s="1"/>
  <c r="A115736" i="1" s="1"/>
  <c r="A115737" i="1" s="1"/>
  <c r="A115738" i="1" s="1"/>
  <c r="A115739" i="1" s="1"/>
  <c r="A115740" i="1" s="1"/>
  <c r="A115741" i="1" s="1"/>
  <c r="A115742" i="1" s="1"/>
  <c r="A115743" i="1" s="1"/>
  <c r="A115744" i="1" s="1"/>
  <c r="A115745" i="1" s="1"/>
  <c r="A115746" i="1" s="1"/>
  <c r="A115747" i="1" s="1"/>
  <c r="A115748" i="1" s="1"/>
  <c r="A115749" i="1" s="1"/>
  <c r="A115750" i="1" s="1"/>
  <c r="A115751" i="1" s="1"/>
  <c r="A115752" i="1" s="1"/>
  <c r="A115753" i="1" s="1"/>
  <c r="A115754" i="1" s="1"/>
  <c r="A115755" i="1" s="1"/>
  <c r="A115756" i="1" s="1"/>
  <c r="A115757" i="1" s="1"/>
  <c r="A115758" i="1" s="1"/>
  <c r="A115759" i="1" s="1"/>
  <c r="A115760" i="1" s="1"/>
  <c r="A115761" i="1" s="1"/>
  <c r="A115762" i="1" s="1"/>
  <c r="A115763" i="1" s="1"/>
  <c r="A115764" i="1" s="1"/>
  <c r="A115765" i="1" s="1"/>
  <c r="A115766" i="1" s="1"/>
  <c r="A115767" i="1" s="1"/>
  <c r="A115768" i="1" s="1"/>
  <c r="A115769" i="1" s="1"/>
  <c r="A115770" i="1" s="1"/>
  <c r="A115771" i="1" s="1"/>
  <c r="A115772" i="1" s="1"/>
  <c r="A115773" i="1" s="1"/>
  <c r="A115774" i="1" s="1"/>
  <c r="A115775" i="1" s="1"/>
  <c r="A115776" i="1" s="1"/>
  <c r="A115777" i="1" s="1"/>
  <c r="A115778" i="1" s="1"/>
  <c r="A115779" i="1" s="1"/>
  <c r="A115780" i="1" s="1"/>
  <c r="A115781" i="1" s="1"/>
  <c r="A115782" i="1" s="1"/>
  <c r="A115783" i="1" s="1"/>
  <c r="A115784" i="1" s="1"/>
  <c r="A115785" i="1" s="1"/>
  <c r="A115786" i="1" s="1"/>
  <c r="A115787" i="1" s="1"/>
  <c r="A115788" i="1" s="1"/>
  <c r="A115789" i="1" s="1"/>
  <c r="A115790" i="1" s="1"/>
  <c r="A115791" i="1" s="1"/>
  <c r="A115792" i="1" s="1"/>
  <c r="A115793" i="1" s="1"/>
  <c r="A115794" i="1" s="1"/>
  <c r="A115795" i="1" s="1"/>
  <c r="A115796" i="1" s="1"/>
  <c r="A115797" i="1" s="1"/>
  <c r="A115798" i="1" s="1"/>
  <c r="A115799" i="1" s="1"/>
  <c r="A115800" i="1" s="1"/>
  <c r="A115801" i="1" s="1"/>
  <c r="A115802" i="1" s="1"/>
  <c r="A115803" i="1" s="1"/>
  <c r="A115804" i="1" s="1"/>
  <c r="A115805" i="1" s="1"/>
  <c r="A115806" i="1" s="1"/>
  <c r="A115807" i="1" s="1"/>
  <c r="A115808" i="1" s="1"/>
  <c r="A115809" i="1" s="1"/>
  <c r="A115810" i="1" s="1"/>
  <c r="A115811" i="1" s="1"/>
  <c r="A115812" i="1" s="1"/>
  <c r="A115813" i="1" s="1"/>
  <c r="A115814" i="1" s="1"/>
  <c r="A115815" i="1" s="1"/>
  <c r="A115816" i="1" s="1"/>
  <c r="A115817" i="1" s="1"/>
  <c r="A115818" i="1" s="1"/>
  <c r="A115819" i="1" s="1"/>
  <c r="A115820" i="1" s="1"/>
  <c r="A115821" i="1" s="1"/>
  <c r="A115822" i="1" s="1"/>
  <c r="A115823" i="1" s="1"/>
  <c r="A115824" i="1" s="1"/>
  <c r="A115825" i="1" s="1"/>
  <c r="A115826" i="1" s="1"/>
  <c r="A115827" i="1" s="1"/>
  <c r="A115828" i="1" s="1"/>
  <c r="A115829" i="1" s="1"/>
  <c r="A115830" i="1" s="1"/>
  <c r="A115831" i="1" s="1"/>
  <c r="A115832" i="1" s="1"/>
  <c r="A115833" i="1" s="1"/>
  <c r="A115834" i="1" s="1"/>
  <c r="A115835" i="1" s="1"/>
  <c r="A115836" i="1" s="1"/>
  <c r="A115837" i="1" s="1"/>
  <c r="A115838" i="1" s="1"/>
  <c r="A115839" i="1" s="1"/>
  <c r="A115840" i="1" s="1"/>
  <c r="A115841" i="1" s="1"/>
  <c r="A115842" i="1" s="1"/>
  <c r="A115843" i="1" s="1"/>
  <c r="A115844" i="1" s="1"/>
  <c r="A115845" i="1" s="1"/>
  <c r="A115846" i="1" s="1"/>
  <c r="A115847" i="1" s="1"/>
  <c r="A115848" i="1" s="1"/>
  <c r="A115849" i="1" s="1"/>
  <c r="A115850" i="1" s="1"/>
  <c r="A115851" i="1" s="1"/>
  <c r="A115852" i="1" s="1"/>
  <c r="A115853" i="1" s="1"/>
  <c r="A115854" i="1" s="1"/>
  <c r="A115855" i="1" s="1"/>
  <c r="A115856" i="1" s="1"/>
  <c r="A115857" i="1" s="1"/>
  <c r="A115858" i="1" s="1"/>
  <c r="A115859" i="1" s="1"/>
  <c r="A115860" i="1" s="1"/>
  <c r="A115861" i="1" s="1"/>
  <c r="A115862" i="1" s="1"/>
  <c r="A115863" i="1" s="1"/>
  <c r="A115864" i="1" s="1"/>
  <c r="A115865" i="1" s="1"/>
  <c r="A115866" i="1" s="1"/>
  <c r="A115867" i="1" s="1"/>
  <c r="A115868" i="1" s="1"/>
  <c r="A115869" i="1" s="1"/>
  <c r="A115870" i="1" s="1"/>
  <c r="A115871" i="1" s="1"/>
  <c r="A115872" i="1" s="1"/>
  <c r="A115873" i="1" s="1"/>
  <c r="A115874" i="1" s="1"/>
  <c r="A115875" i="1" s="1"/>
  <c r="A115876" i="1" s="1"/>
  <c r="A115877" i="1" s="1"/>
  <c r="A115878" i="1" s="1"/>
  <c r="A115879" i="1" s="1"/>
  <c r="A115880" i="1" s="1"/>
  <c r="A115881" i="1" s="1"/>
  <c r="A115882" i="1" s="1"/>
  <c r="A115883" i="1" s="1"/>
  <c r="A115884" i="1" s="1"/>
  <c r="A115885" i="1" s="1"/>
  <c r="A115886" i="1" s="1"/>
  <c r="A115887" i="1" s="1"/>
  <c r="A115888" i="1" s="1"/>
  <c r="A115889" i="1" s="1"/>
  <c r="A115890" i="1" s="1"/>
  <c r="A115891" i="1" s="1"/>
  <c r="A115892" i="1" s="1"/>
  <c r="A115893" i="1" s="1"/>
  <c r="A115894" i="1" s="1"/>
  <c r="A115895" i="1" s="1"/>
  <c r="A115896" i="1" s="1"/>
  <c r="A115897" i="1" s="1"/>
  <c r="A115898" i="1" s="1"/>
  <c r="A115899" i="1" s="1"/>
  <c r="A115900" i="1" s="1"/>
  <c r="A115901" i="1" s="1"/>
  <c r="A115902" i="1" s="1"/>
  <c r="A115903" i="1" s="1"/>
  <c r="A115904" i="1" s="1"/>
  <c r="A115905" i="1" s="1"/>
  <c r="A115906" i="1" s="1"/>
  <c r="A115907" i="1" s="1"/>
  <c r="A115908" i="1" s="1"/>
  <c r="A115909" i="1" s="1"/>
  <c r="A115910" i="1" s="1"/>
  <c r="A115911" i="1" s="1"/>
  <c r="A115912" i="1" s="1"/>
  <c r="A115913" i="1" s="1"/>
  <c r="A115914" i="1" s="1"/>
  <c r="A115915" i="1" s="1"/>
  <c r="A115916" i="1" s="1"/>
  <c r="A115917" i="1" s="1"/>
  <c r="A115918" i="1" s="1"/>
  <c r="A115919" i="1" s="1"/>
  <c r="A115920" i="1" s="1"/>
  <c r="A115921" i="1" s="1"/>
  <c r="A115922" i="1" s="1"/>
  <c r="A115923" i="1" s="1"/>
  <c r="A115924" i="1" s="1"/>
  <c r="A115925" i="1" s="1"/>
  <c r="A115926" i="1" s="1"/>
  <c r="A115927" i="1" s="1"/>
  <c r="A115928" i="1" s="1"/>
  <c r="A115929" i="1" s="1"/>
  <c r="A115930" i="1" s="1"/>
  <c r="A115931" i="1" s="1"/>
  <c r="A115932" i="1" s="1"/>
  <c r="A115933" i="1" s="1"/>
  <c r="A115934" i="1" s="1"/>
  <c r="A115935" i="1" s="1"/>
  <c r="A115936" i="1" s="1"/>
  <c r="A115937" i="1" s="1"/>
  <c r="A115938" i="1" s="1"/>
  <c r="A115939" i="1" s="1"/>
  <c r="A115940" i="1" s="1"/>
  <c r="A115941" i="1" s="1"/>
  <c r="A115942" i="1" s="1"/>
  <c r="A115943" i="1" s="1"/>
  <c r="A115944" i="1" s="1"/>
  <c r="A115945" i="1" s="1"/>
  <c r="A115946" i="1" s="1"/>
  <c r="A115947" i="1" s="1"/>
  <c r="A115948" i="1" s="1"/>
  <c r="A115949" i="1" s="1"/>
  <c r="A115950" i="1" s="1"/>
  <c r="A115951" i="1" s="1"/>
  <c r="A115952" i="1" s="1"/>
  <c r="A115953" i="1" s="1"/>
  <c r="A115954" i="1" s="1"/>
  <c r="A115955" i="1" s="1"/>
  <c r="A115956" i="1" s="1"/>
  <c r="A115957" i="1" s="1"/>
  <c r="A115958" i="1" s="1"/>
  <c r="A115959" i="1" s="1"/>
  <c r="A115960" i="1" s="1"/>
  <c r="A115961" i="1" s="1"/>
  <c r="A115962" i="1" s="1"/>
  <c r="A115963" i="1" s="1"/>
  <c r="A115964" i="1" s="1"/>
  <c r="A115965" i="1" s="1"/>
  <c r="A115966" i="1" s="1"/>
  <c r="A115967" i="1" s="1"/>
  <c r="A115968" i="1" s="1"/>
  <c r="A115969" i="1" s="1"/>
  <c r="A115970" i="1" s="1"/>
  <c r="A115971" i="1" s="1"/>
  <c r="A115972" i="1" s="1"/>
  <c r="A115973" i="1" s="1"/>
  <c r="A115974" i="1" s="1"/>
  <c r="A115975" i="1" s="1"/>
  <c r="A115976" i="1" s="1"/>
  <c r="A115977" i="1" s="1"/>
  <c r="A115978" i="1" s="1"/>
  <c r="A115979" i="1" s="1"/>
  <c r="A115980" i="1" s="1"/>
  <c r="A115981" i="1" s="1"/>
  <c r="A115982" i="1" s="1"/>
  <c r="A115983" i="1" s="1"/>
  <c r="A115984" i="1" s="1"/>
  <c r="A115985" i="1" s="1"/>
  <c r="A115986" i="1" s="1"/>
  <c r="A115987" i="1" s="1"/>
  <c r="A115988" i="1" s="1"/>
  <c r="A115989" i="1" s="1"/>
  <c r="A115990" i="1" s="1"/>
  <c r="A115991" i="1" s="1"/>
  <c r="A115992" i="1" s="1"/>
  <c r="A115993" i="1" s="1"/>
  <c r="A115994" i="1" s="1"/>
  <c r="A115995" i="1" s="1"/>
  <c r="A115996" i="1" s="1"/>
  <c r="A115997" i="1" s="1"/>
  <c r="A115998" i="1" s="1"/>
  <c r="A115999" i="1" s="1"/>
  <c r="A116000" i="1" s="1"/>
  <c r="A116001" i="1" s="1"/>
  <c r="A116002" i="1" s="1"/>
  <c r="A116003" i="1" s="1"/>
  <c r="A116004" i="1" s="1"/>
  <c r="A116005" i="1" s="1"/>
  <c r="A116006" i="1" s="1"/>
  <c r="A116007" i="1" s="1"/>
  <c r="A116008" i="1" s="1"/>
  <c r="A116009" i="1" s="1"/>
  <c r="A116010" i="1" s="1"/>
  <c r="A116011" i="1" s="1"/>
  <c r="A116012" i="1" s="1"/>
  <c r="A116013" i="1" s="1"/>
  <c r="A116014" i="1" s="1"/>
  <c r="A116015" i="1" s="1"/>
  <c r="A116016" i="1" s="1"/>
  <c r="A116017" i="1" s="1"/>
  <c r="A116018" i="1" s="1"/>
  <c r="A116019" i="1" s="1"/>
  <c r="A116020" i="1" s="1"/>
  <c r="A116021" i="1" s="1"/>
  <c r="A116022" i="1" s="1"/>
  <c r="A116023" i="1" s="1"/>
  <c r="A116024" i="1" s="1"/>
  <c r="A116025" i="1" s="1"/>
  <c r="A116026" i="1" s="1"/>
  <c r="A116027" i="1" s="1"/>
  <c r="A116028" i="1" s="1"/>
  <c r="A116029" i="1" s="1"/>
  <c r="A116030" i="1" s="1"/>
  <c r="A116031" i="1" s="1"/>
  <c r="A116032" i="1" s="1"/>
  <c r="A116033" i="1" s="1"/>
  <c r="A116034" i="1" s="1"/>
  <c r="A116035" i="1" s="1"/>
  <c r="A116036" i="1" s="1"/>
  <c r="A116037" i="1" s="1"/>
  <c r="A116038" i="1" s="1"/>
  <c r="A116039" i="1" s="1"/>
  <c r="A116040" i="1" s="1"/>
  <c r="A116041" i="1" s="1"/>
  <c r="A116042" i="1" s="1"/>
  <c r="A116043" i="1" s="1"/>
  <c r="A116044" i="1" s="1"/>
  <c r="A116045" i="1" s="1"/>
  <c r="A116046" i="1" s="1"/>
  <c r="A116047" i="1" s="1"/>
  <c r="A116048" i="1" s="1"/>
  <c r="A116049" i="1" s="1"/>
  <c r="A116050" i="1" s="1"/>
  <c r="A116051" i="1" s="1"/>
  <c r="A116052" i="1" s="1"/>
  <c r="A116053" i="1" s="1"/>
  <c r="A116054" i="1" s="1"/>
  <c r="A116055" i="1" s="1"/>
  <c r="A116056" i="1" s="1"/>
  <c r="A116057" i="1" s="1"/>
  <c r="A116058" i="1" s="1"/>
  <c r="A116059" i="1" s="1"/>
  <c r="A116060" i="1" s="1"/>
  <c r="A116061" i="1" s="1"/>
  <c r="A116062" i="1" s="1"/>
  <c r="A116063" i="1" s="1"/>
  <c r="A116064" i="1" s="1"/>
  <c r="A116065" i="1" s="1"/>
  <c r="A116066" i="1" s="1"/>
  <c r="A116067" i="1" s="1"/>
  <c r="A116068" i="1" s="1"/>
  <c r="A116069" i="1" s="1"/>
  <c r="A116070" i="1" s="1"/>
  <c r="A116071" i="1" s="1"/>
  <c r="A116072" i="1" s="1"/>
  <c r="A116073" i="1" s="1"/>
  <c r="A116074" i="1" s="1"/>
  <c r="A116075" i="1" s="1"/>
  <c r="A116076" i="1" s="1"/>
  <c r="A116077" i="1" s="1"/>
  <c r="A116078" i="1" s="1"/>
  <c r="A116079" i="1" s="1"/>
  <c r="A116080" i="1" s="1"/>
  <c r="A116081" i="1" s="1"/>
  <c r="A116082" i="1" s="1"/>
  <c r="A116083" i="1" s="1"/>
  <c r="A116084" i="1" s="1"/>
  <c r="A116085" i="1" s="1"/>
  <c r="A116086" i="1" s="1"/>
  <c r="A116087" i="1" s="1"/>
  <c r="A116088" i="1" s="1"/>
  <c r="A116089" i="1" s="1"/>
  <c r="A116090" i="1" s="1"/>
  <c r="A116091" i="1" s="1"/>
  <c r="A116092" i="1" s="1"/>
  <c r="A116093" i="1" s="1"/>
  <c r="A116094" i="1" s="1"/>
  <c r="A116095" i="1" s="1"/>
  <c r="A116096" i="1" s="1"/>
  <c r="A116097" i="1" s="1"/>
  <c r="A116098" i="1" s="1"/>
  <c r="A116099" i="1" s="1"/>
  <c r="A116100" i="1" s="1"/>
  <c r="A116101" i="1" s="1"/>
  <c r="A116102" i="1" s="1"/>
  <c r="A116103" i="1" s="1"/>
  <c r="A116104" i="1" s="1"/>
  <c r="A116105" i="1" s="1"/>
  <c r="A116106" i="1" s="1"/>
  <c r="A116107" i="1" s="1"/>
  <c r="A116108" i="1" s="1"/>
  <c r="A116109" i="1" s="1"/>
  <c r="A116110" i="1" s="1"/>
  <c r="A116111" i="1" s="1"/>
  <c r="A116112" i="1" s="1"/>
  <c r="A116113" i="1" s="1"/>
  <c r="A116114" i="1" s="1"/>
  <c r="A116115" i="1" s="1"/>
  <c r="A116116" i="1" s="1"/>
  <c r="A116117" i="1" s="1"/>
  <c r="A116118" i="1" s="1"/>
  <c r="A116119" i="1" s="1"/>
  <c r="A116120" i="1" s="1"/>
  <c r="A116121" i="1" s="1"/>
  <c r="A116122" i="1" s="1"/>
  <c r="A116123" i="1" s="1"/>
  <c r="A116124" i="1" s="1"/>
  <c r="A116125" i="1" s="1"/>
  <c r="A116126" i="1" s="1"/>
  <c r="A116127" i="1" s="1"/>
  <c r="A116128" i="1" s="1"/>
  <c r="A116129" i="1" s="1"/>
  <c r="A116130" i="1" s="1"/>
  <c r="A116131" i="1" s="1"/>
  <c r="A116132" i="1" s="1"/>
  <c r="A116133" i="1" s="1"/>
  <c r="A116134" i="1" s="1"/>
  <c r="A116135" i="1" s="1"/>
  <c r="A116136" i="1" s="1"/>
  <c r="A116137" i="1" s="1"/>
  <c r="A116138" i="1" s="1"/>
  <c r="A116139" i="1" s="1"/>
  <c r="A116140" i="1" s="1"/>
  <c r="A116141" i="1" s="1"/>
  <c r="A116142" i="1" s="1"/>
  <c r="A116143" i="1" s="1"/>
  <c r="A116144" i="1" s="1"/>
  <c r="A116145" i="1" s="1"/>
  <c r="A116146" i="1" s="1"/>
  <c r="A116147" i="1" s="1"/>
  <c r="A116148" i="1" s="1"/>
  <c r="A116149" i="1" s="1"/>
  <c r="A116150" i="1" s="1"/>
  <c r="A116151" i="1" s="1"/>
  <c r="A116152" i="1" s="1"/>
  <c r="A116153" i="1" s="1"/>
  <c r="A116154" i="1" s="1"/>
  <c r="A116155" i="1" s="1"/>
  <c r="A116156" i="1" s="1"/>
  <c r="A116157" i="1" s="1"/>
  <c r="A116158" i="1" s="1"/>
  <c r="A116159" i="1" s="1"/>
  <c r="A116160" i="1" s="1"/>
  <c r="A116161" i="1" s="1"/>
  <c r="A116162" i="1" s="1"/>
  <c r="A116163" i="1" s="1"/>
  <c r="A116164" i="1" s="1"/>
  <c r="A116165" i="1" s="1"/>
  <c r="A116166" i="1" s="1"/>
  <c r="A116167" i="1" s="1"/>
  <c r="A116168" i="1" s="1"/>
  <c r="A116169" i="1" s="1"/>
  <c r="A116170" i="1" s="1"/>
  <c r="A116171" i="1" s="1"/>
  <c r="A116172" i="1" s="1"/>
  <c r="A116173" i="1" s="1"/>
  <c r="A116174" i="1" s="1"/>
  <c r="A116175" i="1" s="1"/>
  <c r="A116176" i="1" s="1"/>
  <c r="A116177" i="1" s="1"/>
  <c r="A116178" i="1" s="1"/>
  <c r="A116179" i="1" s="1"/>
  <c r="A116180" i="1" s="1"/>
  <c r="A116181" i="1" s="1"/>
  <c r="A116182" i="1" s="1"/>
  <c r="A116183" i="1" s="1"/>
  <c r="A116184" i="1" s="1"/>
  <c r="A116185" i="1" s="1"/>
  <c r="A116186" i="1" s="1"/>
  <c r="A116187" i="1" s="1"/>
  <c r="A116188" i="1" s="1"/>
  <c r="A116189" i="1" s="1"/>
  <c r="A116190" i="1" s="1"/>
  <c r="A116191" i="1" s="1"/>
  <c r="A116192" i="1" s="1"/>
  <c r="A116193" i="1" s="1"/>
  <c r="A116194" i="1" s="1"/>
  <c r="A116195" i="1" s="1"/>
  <c r="A116196" i="1" s="1"/>
  <c r="A116197" i="1" s="1"/>
  <c r="A116198" i="1" s="1"/>
  <c r="A116199" i="1" s="1"/>
  <c r="A116200" i="1" s="1"/>
  <c r="A116201" i="1" s="1"/>
  <c r="A116202" i="1" s="1"/>
  <c r="A116203" i="1" s="1"/>
  <c r="A116204" i="1" s="1"/>
  <c r="A116205" i="1" s="1"/>
  <c r="A116206" i="1" s="1"/>
  <c r="A116207" i="1" s="1"/>
  <c r="A116208" i="1" s="1"/>
  <c r="A116209" i="1" s="1"/>
  <c r="A116210" i="1" s="1"/>
  <c r="A116211" i="1" s="1"/>
  <c r="A116212" i="1" s="1"/>
  <c r="A116213" i="1" s="1"/>
  <c r="A116214" i="1" s="1"/>
  <c r="A116215" i="1" s="1"/>
  <c r="A116216" i="1" s="1"/>
  <c r="A116217" i="1" s="1"/>
  <c r="A116218" i="1" s="1"/>
  <c r="A116219" i="1" s="1"/>
  <c r="A116220" i="1" s="1"/>
  <c r="A116221" i="1" s="1"/>
  <c r="A116222" i="1" s="1"/>
  <c r="A116223" i="1" s="1"/>
  <c r="A116224" i="1" s="1"/>
  <c r="A116225" i="1" s="1"/>
  <c r="A116226" i="1" s="1"/>
  <c r="A116227" i="1" s="1"/>
  <c r="A116228" i="1" s="1"/>
  <c r="A116229" i="1" s="1"/>
  <c r="A116230" i="1" s="1"/>
  <c r="A116231" i="1" s="1"/>
  <c r="A116232" i="1" s="1"/>
  <c r="A116233" i="1" s="1"/>
  <c r="A116234" i="1" s="1"/>
  <c r="A116235" i="1" s="1"/>
  <c r="A116236" i="1" s="1"/>
  <c r="A116237" i="1" s="1"/>
  <c r="A116238" i="1" s="1"/>
  <c r="A116239" i="1" s="1"/>
  <c r="A116240" i="1" s="1"/>
  <c r="A116241" i="1" s="1"/>
  <c r="A116242" i="1" s="1"/>
  <c r="A116243" i="1" s="1"/>
  <c r="A116244" i="1" s="1"/>
  <c r="A116245" i="1" s="1"/>
  <c r="A116246" i="1" s="1"/>
  <c r="A116247" i="1" s="1"/>
  <c r="A116248" i="1" s="1"/>
  <c r="A116249" i="1" s="1"/>
  <c r="A116250" i="1" s="1"/>
  <c r="A116251" i="1" s="1"/>
  <c r="A116252" i="1" s="1"/>
  <c r="A116253" i="1" s="1"/>
  <c r="A116254" i="1" s="1"/>
  <c r="A116255" i="1" s="1"/>
  <c r="A116256" i="1" s="1"/>
  <c r="A116257" i="1" s="1"/>
  <c r="A116258" i="1" s="1"/>
  <c r="A116259" i="1" s="1"/>
  <c r="A116260" i="1" s="1"/>
  <c r="A116261" i="1" s="1"/>
  <c r="A116262" i="1" s="1"/>
  <c r="A116263" i="1" s="1"/>
  <c r="A116264" i="1" s="1"/>
  <c r="A116265" i="1" s="1"/>
  <c r="A116266" i="1" s="1"/>
  <c r="A116267" i="1" s="1"/>
  <c r="A116268" i="1" s="1"/>
  <c r="A116269" i="1" s="1"/>
  <c r="A116270" i="1" s="1"/>
  <c r="A116271" i="1" s="1"/>
  <c r="A116272" i="1" s="1"/>
  <c r="A116273" i="1" s="1"/>
  <c r="A116274" i="1" s="1"/>
  <c r="A116275" i="1" s="1"/>
  <c r="A116276" i="1" s="1"/>
  <c r="A116277" i="1" s="1"/>
  <c r="A116278" i="1" s="1"/>
  <c r="A116279" i="1" s="1"/>
  <c r="A116280" i="1" s="1"/>
  <c r="A116281" i="1" s="1"/>
  <c r="A116282" i="1" s="1"/>
  <c r="A116283" i="1" s="1"/>
  <c r="A116284" i="1" s="1"/>
  <c r="A116285" i="1" s="1"/>
  <c r="A116286" i="1" s="1"/>
  <c r="A116287" i="1" s="1"/>
  <c r="A116288" i="1" s="1"/>
  <c r="A116289" i="1" s="1"/>
  <c r="A116290" i="1" s="1"/>
  <c r="A116291" i="1" s="1"/>
  <c r="A116292" i="1" s="1"/>
  <c r="A116293" i="1" s="1"/>
  <c r="A116294" i="1" s="1"/>
  <c r="A116295" i="1" s="1"/>
  <c r="A116296" i="1" s="1"/>
  <c r="A116297" i="1" s="1"/>
  <c r="A116298" i="1" s="1"/>
  <c r="A116299" i="1" s="1"/>
  <c r="A116300" i="1" s="1"/>
  <c r="A116301" i="1" s="1"/>
  <c r="A116302" i="1" s="1"/>
  <c r="A116303" i="1" s="1"/>
  <c r="A116304" i="1" s="1"/>
  <c r="A116305" i="1" s="1"/>
  <c r="A116306" i="1" s="1"/>
  <c r="A116307" i="1" s="1"/>
  <c r="A116308" i="1" s="1"/>
  <c r="A116309" i="1" s="1"/>
  <c r="A116310" i="1" s="1"/>
  <c r="A116311" i="1" s="1"/>
  <c r="A116312" i="1" s="1"/>
  <c r="A116313" i="1" s="1"/>
  <c r="A116314" i="1" s="1"/>
  <c r="A116315" i="1" s="1"/>
  <c r="A116316" i="1" s="1"/>
  <c r="A116317" i="1" s="1"/>
  <c r="A116318" i="1" s="1"/>
  <c r="A116319" i="1" s="1"/>
  <c r="A116320" i="1" s="1"/>
  <c r="A116321" i="1" s="1"/>
  <c r="A116322" i="1" s="1"/>
  <c r="A116323" i="1" s="1"/>
  <c r="A116324" i="1" s="1"/>
  <c r="A116325" i="1" s="1"/>
  <c r="A116326" i="1" s="1"/>
  <c r="A116327" i="1" s="1"/>
  <c r="A116328" i="1" s="1"/>
  <c r="A116329" i="1" s="1"/>
  <c r="A116330" i="1" s="1"/>
  <c r="A116331" i="1" s="1"/>
  <c r="A116332" i="1" s="1"/>
  <c r="A116333" i="1" s="1"/>
  <c r="A116334" i="1" s="1"/>
  <c r="A116335" i="1" s="1"/>
  <c r="A116336" i="1" s="1"/>
  <c r="A116337" i="1" s="1"/>
  <c r="A116338" i="1" s="1"/>
  <c r="A116339" i="1" s="1"/>
  <c r="A116340" i="1" s="1"/>
  <c r="A116341" i="1" s="1"/>
  <c r="A116342" i="1" s="1"/>
  <c r="A116343" i="1" s="1"/>
  <c r="A116344" i="1" s="1"/>
  <c r="A116345" i="1" s="1"/>
  <c r="A116346" i="1" s="1"/>
  <c r="A116347" i="1" s="1"/>
  <c r="A116348" i="1" s="1"/>
  <c r="A116349" i="1" s="1"/>
  <c r="A116350" i="1" s="1"/>
  <c r="A116351" i="1" s="1"/>
  <c r="A116352" i="1" s="1"/>
  <c r="A116353" i="1" s="1"/>
  <c r="A116354" i="1" s="1"/>
  <c r="A116355" i="1" s="1"/>
  <c r="A116356" i="1" s="1"/>
  <c r="A116357" i="1" s="1"/>
  <c r="A116358" i="1" s="1"/>
  <c r="A116359" i="1" s="1"/>
  <c r="A116360" i="1" s="1"/>
  <c r="A116361" i="1" s="1"/>
  <c r="A116362" i="1" s="1"/>
  <c r="A116363" i="1" s="1"/>
  <c r="A116364" i="1" s="1"/>
  <c r="A116365" i="1" s="1"/>
  <c r="A116366" i="1" s="1"/>
  <c r="A116367" i="1" s="1"/>
  <c r="A116368" i="1" s="1"/>
  <c r="A116369" i="1" s="1"/>
  <c r="A116370" i="1" s="1"/>
  <c r="A116371" i="1" s="1"/>
  <c r="A116372" i="1" s="1"/>
  <c r="A116373" i="1" s="1"/>
  <c r="A116374" i="1" s="1"/>
  <c r="A116375" i="1" s="1"/>
  <c r="A116376" i="1" s="1"/>
  <c r="A116377" i="1" s="1"/>
  <c r="A116378" i="1" s="1"/>
  <c r="A116379" i="1" s="1"/>
  <c r="A116380" i="1" s="1"/>
  <c r="A116381" i="1" s="1"/>
  <c r="A116382" i="1" s="1"/>
  <c r="A116383" i="1" s="1"/>
  <c r="A116384" i="1" s="1"/>
  <c r="A116385" i="1" s="1"/>
  <c r="A116386" i="1" s="1"/>
  <c r="A116387" i="1" s="1"/>
  <c r="A116388" i="1" s="1"/>
  <c r="A116389" i="1" s="1"/>
  <c r="A116390" i="1" s="1"/>
  <c r="A116391" i="1" s="1"/>
  <c r="A116392" i="1" s="1"/>
  <c r="A116393" i="1" s="1"/>
  <c r="A116394" i="1" s="1"/>
  <c r="A116395" i="1" s="1"/>
  <c r="A116396" i="1" s="1"/>
  <c r="A116397" i="1" s="1"/>
  <c r="A116398" i="1" s="1"/>
  <c r="A116399" i="1" s="1"/>
  <c r="A116400" i="1" s="1"/>
  <c r="A116401" i="1" s="1"/>
  <c r="A116402" i="1" s="1"/>
  <c r="A116403" i="1" s="1"/>
  <c r="A116404" i="1" s="1"/>
  <c r="A116405" i="1" s="1"/>
  <c r="A116406" i="1" s="1"/>
  <c r="A116407" i="1" s="1"/>
  <c r="A116408" i="1" s="1"/>
  <c r="A116409" i="1" s="1"/>
  <c r="A116410" i="1" s="1"/>
  <c r="A116411" i="1" s="1"/>
  <c r="A116412" i="1" s="1"/>
  <c r="A116413" i="1" s="1"/>
  <c r="A116414" i="1" s="1"/>
  <c r="A116415" i="1" s="1"/>
  <c r="A116416" i="1" s="1"/>
  <c r="A116417" i="1" s="1"/>
  <c r="A116418" i="1" s="1"/>
  <c r="A116419" i="1" s="1"/>
  <c r="A116420" i="1" s="1"/>
  <c r="A116421" i="1" s="1"/>
  <c r="A116422" i="1" s="1"/>
  <c r="A116423" i="1" s="1"/>
  <c r="A116424" i="1" s="1"/>
  <c r="A116425" i="1" s="1"/>
  <c r="A116426" i="1" s="1"/>
  <c r="A116427" i="1" s="1"/>
  <c r="A116428" i="1" s="1"/>
  <c r="A116429" i="1" s="1"/>
  <c r="A116430" i="1" s="1"/>
  <c r="A116431" i="1" s="1"/>
  <c r="A116432" i="1" s="1"/>
  <c r="A116433" i="1" s="1"/>
  <c r="A116434" i="1" s="1"/>
  <c r="A116435" i="1" s="1"/>
  <c r="A116436" i="1" s="1"/>
  <c r="A116437" i="1" s="1"/>
  <c r="A116438" i="1" s="1"/>
  <c r="A116439" i="1" s="1"/>
  <c r="A116440" i="1" s="1"/>
  <c r="A116441" i="1" s="1"/>
  <c r="A116442" i="1" s="1"/>
  <c r="A116443" i="1" s="1"/>
  <c r="A116444" i="1" s="1"/>
  <c r="A116445" i="1" s="1"/>
  <c r="A116446" i="1" s="1"/>
  <c r="A116447" i="1" s="1"/>
  <c r="A116448" i="1" s="1"/>
  <c r="A116449" i="1" s="1"/>
  <c r="A116450" i="1" s="1"/>
  <c r="A116451" i="1" s="1"/>
  <c r="A116452" i="1" s="1"/>
  <c r="A116453" i="1" s="1"/>
  <c r="A116454" i="1" s="1"/>
  <c r="A116455" i="1" s="1"/>
  <c r="A116456" i="1" s="1"/>
  <c r="A116457" i="1" s="1"/>
  <c r="A116458" i="1" s="1"/>
  <c r="A116459" i="1" s="1"/>
  <c r="A116460" i="1" s="1"/>
  <c r="A116461" i="1" s="1"/>
  <c r="A116462" i="1" s="1"/>
  <c r="A116463" i="1" s="1"/>
  <c r="A116464" i="1" s="1"/>
  <c r="A116465" i="1" s="1"/>
  <c r="A116466" i="1" s="1"/>
  <c r="A116467" i="1" s="1"/>
  <c r="A116468" i="1" s="1"/>
  <c r="A116469" i="1" s="1"/>
  <c r="A116470" i="1" s="1"/>
  <c r="A116471" i="1" s="1"/>
  <c r="A116472" i="1" s="1"/>
  <c r="A116473" i="1" s="1"/>
  <c r="A116474" i="1" s="1"/>
  <c r="A116475" i="1" s="1"/>
  <c r="A116476" i="1" s="1"/>
  <c r="A116477" i="1" s="1"/>
  <c r="A116478" i="1" s="1"/>
  <c r="A116479" i="1" s="1"/>
  <c r="A116480" i="1" s="1"/>
  <c r="A116481" i="1" s="1"/>
  <c r="A116482" i="1" s="1"/>
  <c r="A116483" i="1" s="1"/>
  <c r="A116484" i="1" s="1"/>
  <c r="A116485" i="1" s="1"/>
  <c r="A116486" i="1" s="1"/>
  <c r="A116487" i="1" s="1"/>
  <c r="A116488" i="1" s="1"/>
  <c r="A116489" i="1" s="1"/>
  <c r="A116490" i="1" s="1"/>
  <c r="A116491" i="1" s="1"/>
  <c r="A116492" i="1" s="1"/>
  <c r="A116493" i="1" s="1"/>
  <c r="A116494" i="1" s="1"/>
  <c r="A116495" i="1" s="1"/>
  <c r="A116496" i="1" s="1"/>
  <c r="A116497" i="1" s="1"/>
  <c r="A116498" i="1" s="1"/>
  <c r="A116499" i="1" s="1"/>
  <c r="A116500" i="1" s="1"/>
  <c r="A116501" i="1" s="1"/>
  <c r="A116502" i="1" s="1"/>
  <c r="A116503" i="1" s="1"/>
  <c r="A116504" i="1" s="1"/>
  <c r="A116505" i="1" s="1"/>
  <c r="A116506" i="1" s="1"/>
  <c r="A116507" i="1" s="1"/>
  <c r="A116508" i="1" s="1"/>
  <c r="A116509" i="1" s="1"/>
  <c r="A116510" i="1" s="1"/>
  <c r="A116511" i="1" s="1"/>
  <c r="A116512" i="1" s="1"/>
  <c r="A116513" i="1" s="1"/>
  <c r="A116514" i="1" s="1"/>
  <c r="A116515" i="1" s="1"/>
  <c r="A116516" i="1" s="1"/>
  <c r="A116517" i="1" s="1"/>
  <c r="A116518" i="1" s="1"/>
  <c r="A116519" i="1" s="1"/>
  <c r="A116520" i="1" s="1"/>
  <c r="A116521" i="1" s="1"/>
  <c r="A116522" i="1" s="1"/>
  <c r="A116523" i="1" s="1"/>
  <c r="A116524" i="1" s="1"/>
  <c r="A116525" i="1" s="1"/>
  <c r="A116526" i="1" s="1"/>
  <c r="A116527" i="1" s="1"/>
  <c r="A116528" i="1" s="1"/>
  <c r="A116529" i="1" s="1"/>
  <c r="A116530" i="1" s="1"/>
  <c r="A116531" i="1" s="1"/>
  <c r="A116532" i="1" s="1"/>
  <c r="A116533" i="1" s="1"/>
  <c r="A116534" i="1" s="1"/>
  <c r="A116535" i="1" s="1"/>
  <c r="A116536" i="1" s="1"/>
  <c r="A116537" i="1" s="1"/>
  <c r="A116538" i="1" s="1"/>
  <c r="A116539" i="1" s="1"/>
  <c r="A116540" i="1" s="1"/>
  <c r="A116541" i="1" s="1"/>
  <c r="A116542" i="1" s="1"/>
  <c r="A116543" i="1" s="1"/>
  <c r="A116544" i="1" s="1"/>
  <c r="A116545" i="1" s="1"/>
  <c r="A116546" i="1" s="1"/>
  <c r="A116547" i="1" s="1"/>
  <c r="A116548" i="1" s="1"/>
  <c r="A116549" i="1" s="1"/>
  <c r="A116550" i="1" s="1"/>
  <c r="A116551" i="1" s="1"/>
  <c r="A116552" i="1" s="1"/>
  <c r="A116553" i="1" s="1"/>
  <c r="A116554" i="1" s="1"/>
  <c r="A116555" i="1" s="1"/>
  <c r="A116556" i="1" s="1"/>
  <c r="A116557" i="1" s="1"/>
  <c r="A116558" i="1" s="1"/>
  <c r="A116559" i="1" s="1"/>
  <c r="A116560" i="1" s="1"/>
  <c r="A116561" i="1" s="1"/>
  <c r="A116562" i="1" s="1"/>
  <c r="A116563" i="1" s="1"/>
  <c r="A116564" i="1" s="1"/>
  <c r="A116565" i="1" s="1"/>
  <c r="A116566" i="1" s="1"/>
  <c r="A116567" i="1" s="1"/>
  <c r="A116568" i="1" s="1"/>
  <c r="A116569" i="1" s="1"/>
  <c r="A116570" i="1" s="1"/>
  <c r="A116571" i="1" s="1"/>
  <c r="A116572" i="1" s="1"/>
  <c r="A116573" i="1" s="1"/>
  <c r="A116574" i="1" s="1"/>
  <c r="A116575" i="1" s="1"/>
  <c r="A116576" i="1" s="1"/>
  <c r="A116577" i="1" s="1"/>
  <c r="A116578" i="1" s="1"/>
  <c r="A116579" i="1" s="1"/>
  <c r="A116580" i="1" s="1"/>
  <c r="A116581" i="1" s="1"/>
  <c r="A116582" i="1" s="1"/>
  <c r="A116583" i="1" s="1"/>
  <c r="A116584" i="1" s="1"/>
  <c r="A116585" i="1" s="1"/>
  <c r="A116586" i="1" s="1"/>
  <c r="A116587" i="1" s="1"/>
  <c r="A116588" i="1" s="1"/>
  <c r="A116589" i="1" s="1"/>
  <c r="A116590" i="1" s="1"/>
  <c r="A116591" i="1" s="1"/>
  <c r="A116592" i="1" s="1"/>
  <c r="A116593" i="1" s="1"/>
  <c r="A116594" i="1" s="1"/>
  <c r="A116595" i="1" s="1"/>
  <c r="A116596" i="1" s="1"/>
  <c r="A116597" i="1" s="1"/>
  <c r="A116598" i="1" s="1"/>
  <c r="A116599" i="1" s="1"/>
  <c r="A116600" i="1" s="1"/>
  <c r="A116601" i="1" s="1"/>
  <c r="A116602" i="1" s="1"/>
  <c r="A116603" i="1" s="1"/>
  <c r="A116604" i="1" s="1"/>
  <c r="A116605" i="1" s="1"/>
  <c r="A116606" i="1" s="1"/>
  <c r="A116607" i="1" s="1"/>
  <c r="A116608" i="1" s="1"/>
  <c r="A116609" i="1" s="1"/>
  <c r="A116610" i="1" s="1"/>
  <c r="A116611" i="1" s="1"/>
  <c r="A116612" i="1" s="1"/>
  <c r="A116613" i="1" s="1"/>
  <c r="A116614" i="1" s="1"/>
  <c r="A116615" i="1" s="1"/>
  <c r="A116616" i="1" s="1"/>
  <c r="A116617" i="1" s="1"/>
  <c r="A116618" i="1" s="1"/>
  <c r="A116619" i="1" s="1"/>
  <c r="A116620" i="1" s="1"/>
  <c r="A116621" i="1" s="1"/>
  <c r="A116622" i="1" s="1"/>
  <c r="A116623" i="1" s="1"/>
  <c r="A116624" i="1" s="1"/>
  <c r="A116625" i="1" s="1"/>
  <c r="A116626" i="1" s="1"/>
  <c r="A116627" i="1" s="1"/>
  <c r="A116628" i="1" s="1"/>
  <c r="A116629" i="1" s="1"/>
  <c r="A116630" i="1" s="1"/>
  <c r="A116631" i="1" s="1"/>
  <c r="A116632" i="1" s="1"/>
  <c r="A116633" i="1" s="1"/>
  <c r="A116634" i="1" s="1"/>
  <c r="A116635" i="1" s="1"/>
  <c r="A116636" i="1" s="1"/>
  <c r="A116637" i="1" s="1"/>
  <c r="A116638" i="1" s="1"/>
  <c r="A116639" i="1" s="1"/>
  <c r="A116640" i="1" s="1"/>
  <c r="A116641" i="1" s="1"/>
  <c r="A116642" i="1" s="1"/>
  <c r="A116643" i="1" s="1"/>
  <c r="A116644" i="1" s="1"/>
  <c r="A116645" i="1" s="1"/>
  <c r="A116646" i="1" s="1"/>
  <c r="A116647" i="1" s="1"/>
  <c r="A116648" i="1" s="1"/>
  <c r="A116649" i="1" s="1"/>
  <c r="A116650" i="1" s="1"/>
  <c r="A116651" i="1" s="1"/>
  <c r="A116652" i="1" s="1"/>
  <c r="A116653" i="1" s="1"/>
  <c r="A116654" i="1" s="1"/>
  <c r="A116655" i="1" s="1"/>
  <c r="A116656" i="1" s="1"/>
  <c r="A116657" i="1" s="1"/>
  <c r="A116658" i="1" s="1"/>
  <c r="A116659" i="1" s="1"/>
  <c r="A116660" i="1" s="1"/>
  <c r="A116661" i="1" s="1"/>
  <c r="A116662" i="1" s="1"/>
  <c r="A116663" i="1" s="1"/>
  <c r="A116664" i="1" s="1"/>
  <c r="A116665" i="1" s="1"/>
  <c r="A116666" i="1" s="1"/>
  <c r="A116667" i="1" s="1"/>
  <c r="A116668" i="1" s="1"/>
  <c r="A116669" i="1" s="1"/>
  <c r="A116670" i="1" s="1"/>
  <c r="A116671" i="1" s="1"/>
  <c r="A116672" i="1" s="1"/>
  <c r="A116673" i="1" s="1"/>
  <c r="A116674" i="1" s="1"/>
  <c r="A116675" i="1" s="1"/>
  <c r="A116676" i="1" s="1"/>
  <c r="A116677" i="1" s="1"/>
  <c r="A116678" i="1" s="1"/>
  <c r="A116679" i="1" s="1"/>
  <c r="A116680" i="1" s="1"/>
  <c r="A116681" i="1" s="1"/>
  <c r="A116682" i="1" s="1"/>
  <c r="A116683" i="1" s="1"/>
  <c r="A116684" i="1" s="1"/>
  <c r="A116685" i="1" s="1"/>
  <c r="A116686" i="1" s="1"/>
  <c r="A116687" i="1" s="1"/>
  <c r="A116688" i="1" s="1"/>
  <c r="A116689" i="1" s="1"/>
  <c r="A116690" i="1" s="1"/>
  <c r="A116691" i="1" s="1"/>
  <c r="A116692" i="1" s="1"/>
  <c r="A116693" i="1" s="1"/>
  <c r="A116694" i="1" s="1"/>
  <c r="A116695" i="1" s="1"/>
  <c r="A116696" i="1" s="1"/>
  <c r="A116697" i="1" s="1"/>
  <c r="A116698" i="1" s="1"/>
  <c r="A116699" i="1" s="1"/>
  <c r="A116700" i="1" s="1"/>
  <c r="A116701" i="1" s="1"/>
  <c r="A116702" i="1" s="1"/>
  <c r="A116703" i="1" s="1"/>
  <c r="A116704" i="1" s="1"/>
  <c r="A116705" i="1" s="1"/>
  <c r="A116706" i="1" s="1"/>
  <c r="A116707" i="1" s="1"/>
  <c r="A116708" i="1" s="1"/>
  <c r="A116709" i="1" s="1"/>
  <c r="A116710" i="1" s="1"/>
  <c r="A116711" i="1" s="1"/>
  <c r="A116712" i="1" s="1"/>
  <c r="A116713" i="1" s="1"/>
  <c r="A116714" i="1" s="1"/>
  <c r="A116715" i="1" s="1"/>
  <c r="A116716" i="1" s="1"/>
  <c r="A116717" i="1" s="1"/>
  <c r="A116718" i="1" s="1"/>
  <c r="A116719" i="1" s="1"/>
  <c r="A116720" i="1" s="1"/>
  <c r="A116721" i="1" s="1"/>
  <c r="A116722" i="1" s="1"/>
  <c r="A116723" i="1" s="1"/>
  <c r="A116724" i="1" s="1"/>
  <c r="A116725" i="1" s="1"/>
  <c r="A116726" i="1" s="1"/>
  <c r="A116727" i="1" s="1"/>
  <c r="A116728" i="1" s="1"/>
  <c r="A116729" i="1" s="1"/>
  <c r="A116730" i="1" s="1"/>
  <c r="A116731" i="1" s="1"/>
  <c r="A116732" i="1" s="1"/>
  <c r="A116733" i="1" s="1"/>
  <c r="A116734" i="1" s="1"/>
  <c r="A116735" i="1" s="1"/>
  <c r="A116736" i="1" s="1"/>
  <c r="A116737" i="1" s="1"/>
  <c r="A116738" i="1" s="1"/>
  <c r="A116739" i="1" s="1"/>
  <c r="A116740" i="1" s="1"/>
  <c r="A116741" i="1" s="1"/>
  <c r="A116742" i="1" s="1"/>
  <c r="A116743" i="1" s="1"/>
  <c r="A116744" i="1" s="1"/>
  <c r="A116745" i="1" s="1"/>
  <c r="A116746" i="1" s="1"/>
  <c r="A116747" i="1" s="1"/>
  <c r="A116748" i="1" s="1"/>
  <c r="A116749" i="1" s="1"/>
  <c r="A116750" i="1" s="1"/>
  <c r="A116751" i="1" s="1"/>
  <c r="A116752" i="1" s="1"/>
  <c r="A116753" i="1" s="1"/>
  <c r="A116754" i="1" s="1"/>
  <c r="A116755" i="1" s="1"/>
  <c r="A116756" i="1" s="1"/>
  <c r="A116757" i="1" s="1"/>
  <c r="A116758" i="1" s="1"/>
  <c r="A116759" i="1" s="1"/>
  <c r="A116760" i="1" s="1"/>
  <c r="A116761" i="1" s="1"/>
  <c r="A116762" i="1" s="1"/>
  <c r="A116763" i="1" s="1"/>
  <c r="A116764" i="1" s="1"/>
  <c r="A116765" i="1" s="1"/>
  <c r="A116766" i="1" s="1"/>
  <c r="A116767" i="1" s="1"/>
  <c r="A116768" i="1" s="1"/>
  <c r="A116769" i="1" s="1"/>
  <c r="A116770" i="1" s="1"/>
  <c r="A116771" i="1" s="1"/>
  <c r="A116772" i="1" s="1"/>
  <c r="A116773" i="1" s="1"/>
  <c r="A116774" i="1" s="1"/>
  <c r="A116775" i="1" s="1"/>
  <c r="A116776" i="1" s="1"/>
  <c r="A116777" i="1" s="1"/>
  <c r="A116778" i="1" s="1"/>
  <c r="A116779" i="1" s="1"/>
  <c r="A116780" i="1" s="1"/>
  <c r="A116781" i="1" s="1"/>
  <c r="A116782" i="1" s="1"/>
  <c r="A116783" i="1" s="1"/>
  <c r="A116784" i="1" s="1"/>
  <c r="A116785" i="1" s="1"/>
  <c r="A116786" i="1" s="1"/>
  <c r="A116787" i="1" s="1"/>
  <c r="A116788" i="1" s="1"/>
  <c r="A116789" i="1" s="1"/>
  <c r="A116790" i="1" s="1"/>
  <c r="A116791" i="1" s="1"/>
  <c r="A116792" i="1" s="1"/>
  <c r="A116793" i="1" s="1"/>
  <c r="A116794" i="1" s="1"/>
  <c r="A116795" i="1" s="1"/>
  <c r="A116796" i="1" s="1"/>
  <c r="A116797" i="1" s="1"/>
  <c r="A116798" i="1" s="1"/>
  <c r="A116799" i="1" s="1"/>
  <c r="A116800" i="1" s="1"/>
  <c r="A116801" i="1" s="1"/>
  <c r="A116802" i="1" s="1"/>
  <c r="A116803" i="1" s="1"/>
  <c r="A116804" i="1" s="1"/>
  <c r="A116805" i="1" s="1"/>
  <c r="A116806" i="1" s="1"/>
  <c r="A116807" i="1" s="1"/>
  <c r="A116808" i="1" s="1"/>
  <c r="A116809" i="1" s="1"/>
  <c r="A116810" i="1" s="1"/>
  <c r="A116811" i="1" s="1"/>
  <c r="A116812" i="1" s="1"/>
  <c r="A116813" i="1" s="1"/>
  <c r="A116814" i="1" s="1"/>
  <c r="A116815" i="1" s="1"/>
  <c r="A116816" i="1" s="1"/>
  <c r="A116817" i="1" s="1"/>
  <c r="A116818" i="1" s="1"/>
  <c r="A116819" i="1" s="1"/>
  <c r="A116820" i="1" s="1"/>
  <c r="A116821" i="1" s="1"/>
  <c r="A116822" i="1" s="1"/>
  <c r="A116823" i="1" s="1"/>
  <c r="A116824" i="1" s="1"/>
  <c r="A116825" i="1" s="1"/>
  <c r="A116826" i="1" s="1"/>
  <c r="A116827" i="1" s="1"/>
  <c r="A116828" i="1" s="1"/>
  <c r="A116829" i="1" s="1"/>
  <c r="A116830" i="1" s="1"/>
  <c r="A116831" i="1" s="1"/>
  <c r="A116832" i="1" s="1"/>
  <c r="A116833" i="1" s="1"/>
  <c r="A116834" i="1" s="1"/>
  <c r="A116835" i="1" s="1"/>
  <c r="A116836" i="1" s="1"/>
  <c r="A116837" i="1" s="1"/>
  <c r="A116838" i="1" s="1"/>
  <c r="A116839" i="1" s="1"/>
  <c r="A116840" i="1" s="1"/>
  <c r="A116841" i="1" s="1"/>
  <c r="A116842" i="1" s="1"/>
  <c r="A116843" i="1" s="1"/>
  <c r="A116844" i="1" s="1"/>
  <c r="A116845" i="1" s="1"/>
  <c r="A116846" i="1" s="1"/>
  <c r="A116847" i="1" s="1"/>
  <c r="A116848" i="1" s="1"/>
  <c r="A116849" i="1" s="1"/>
  <c r="A116850" i="1" s="1"/>
  <c r="A116851" i="1" s="1"/>
  <c r="A116852" i="1" s="1"/>
  <c r="A116853" i="1" s="1"/>
  <c r="A116854" i="1" s="1"/>
  <c r="A116855" i="1" s="1"/>
  <c r="A116856" i="1" s="1"/>
  <c r="A116857" i="1" s="1"/>
  <c r="A116858" i="1" s="1"/>
  <c r="A116859" i="1" s="1"/>
  <c r="A116860" i="1" s="1"/>
  <c r="A116861" i="1" s="1"/>
  <c r="A116862" i="1" s="1"/>
  <c r="A116863" i="1" s="1"/>
  <c r="A116864" i="1" s="1"/>
  <c r="A116865" i="1" s="1"/>
  <c r="A116866" i="1" s="1"/>
  <c r="A116867" i="1" s="1"/>
  <c r="A116868" i="1" s="1"/>
  <c r="A116869" i="1" s="1"/>
  <c r="A116870" i="1" s="1"/>
  <c r="A116871" i="1" s="1"/>
  <c r="A116872" i="1" s="1"/>
  <c r="A116873" i="1" s="1"/>
  <c r="A116874" i="1" s="1"/>
  <c r="A116875" i="1" s="1"/>
  <c r="A116876" i="1" s="1"/>
  <c r="A116877" i="1" s="1"/>
  <c r="A116878" i="1" s="1"/>
  <c r="A116879" i="1" s="1"/>
  <c r="A116880" i="1" s="1"/>
  <c r="A116881" i="1" s="1"/>
  <c r="A116882" i="1" s="1"/>
  <c r="A116883" i="1" s="1"/>
  <c r="A116884" i="1" s="1"/>
  <c r="A116885" i="1" s="1"/>
  <c r="A116886" i="1" s="1"/>
  <c r="A116887" i="1" s="1"/>
  <c r="A116888" i="1" s="1"/>
  <c r="A116889" i="1" s="1"/>
  <c r="A116890" i="1" s="1"/>
  <c r="A116891" i="1" s="1"/>
  <c r="A116892" i="1" s="1"/>
  <c r="A116893" i="1" s="1"/>
  <c r="A116894" i="1" s="1"/>
  <c r="A116895" i="1" s="1"/>
  <c r="A116896" i="1" s="1"/>
  <c r="A116897" i="1" s="1"/>
  <c r="A116898" i="1" s="1"/>
  <c r="A116899" i="1" s="1"/>
  <c r="A116900" i="1" s="1"/>
  <c r="A116901" i="1" s="1"/>
  <c r="A116902" i="1" s="1"/>
  <c r="A116903" i="1" s="1"/>
  <c r="A116904" i="1" s="1"/>
  <c r="A116905" i="1" s="1"/>
  <c r="A116906" i="1" s="1"/>
  <c r="A116907" i="1" s="1"/>
  <c r="A116908" i="1" s="1"/>
  <c r="A116909" i="1" s="1"/>
  <c r="A116910" i="1" s="1"/>
  <c r="A116911" i="1" s="1"/>
  <c r="A116912" i="1" s="1"/>
  <c r="A116913" i="1" s="1"/>
  <c r="A116914" i="1" s="1"/>
  <c r="A116915" i="1" s="1"/>
  <c r="A116916" i="1" s="1"/>
  <c r="A116917" i="1" s="1"/>
  <c r="A116918" i="1" s="1"/>
  <c r="A116919" i="1" s="1"/>
  <c r="A116920" i="1" s="1"/>
  <c r="A116921" i="1" s="1"/>
  <c r="A116922" i="1" s="1"/>
  <c r="A116923" i="1" s="1"/>
  <c r="A116924" i="1" s="1"/>
  <c r="A116925" i="1" s="1"/>
  <c r="A116926" i="1" s="1"/>
  <c r="A116927" i="1" s="1"/>
  <c r="A116928" i="1" s="1"/>
  <c r="A116929" i="1" s="1"/>
  <c r="A116930" i="1" s="1"/>
  <c r="A116931" i="1" s="1"/>
  <c r="A116932" i="1" s="1"/>
  <c r="A116933" i="1" s="1"/>
  <c r="A116934" i="1" s="1"/>
  <c r="A116935" i="1" s="1"/>
  <c r="A116936" i="1" s="1"/>
  <c r="A116937" i="1" s="1"/>
  <c r="A116938" i="1" s="1"/>
  <c r="A116939" i="1" s="1"/>
  <c r="A116940" i="1" s="1"/>
  <c r="A116941" i="1" s="1"/>
  <c r="A116942" i="1" s="1"/>
  <c r="A116943" i="1" s="1"/>
  <c r="A116944" i="1" s="1"/>
  <c r="A116945" i="1" s="1"/>
  <c r="A116946" i="1" s="1"/>
  <c r="A116947" i="1" s="1"/>
  <c r="A116948" i="1" s="1"/>
  <c r="A116949" i="1" s="1"/>
  <c r="A116950" i="1" s="1"/>
  <c r="A116951" i="1" s="1"/>
  <c r="A116952" i="1" s="1"/>
  <c r="A116953" i="1" s="1"/>
  <c r="A116954" i="1" s="1"/>
  <c r="A116955" i="1" s="1"/>
  <c r="A116956" i="1" s="1"/>
  <c r="A116957" i="1" s="1"/>
  <c r="A116958" i="1" s="1"/>
  <c r="A116959" i="1" s="1"/>
  <c r="A116960" i="1" s="1"/>
  <c r="A116961" i="1" s="1"/>
  <c r="A116962" i="1" s="1"/>
  <c r="A116963" i="1" s="1"/>
  <c r="A116964" i="1" s="1"/>
  <c r="A116965" i="1" s="1"/>
  <c r="A116966" i="1" s="1"/>
  <c r="A116967" i="1" s="1"/>
  <c r="A116968" i="1" s="1"/>
  <c r="A116969" i="1" s="1"/>
  <c r="A116970" i="1" s="1"/>
  <c r="A116971" i="1" s="1"/>
  <c r="A116972" i="1" s="1"/>
  <c r="A116973" i="1" s="1"/>
  <c r="A116974" i="1" s="1"/>
  <c r="A116975" i="1" s="1"/>
  <c r="A116976" i="1" s="1"/>
  <c r="A116977" i="1" s="1"/>
  <c r="A116978" i="1" s="1"/>
  <c r="A116979" i="1" s="1"/>
  <c r="A116980" i="1" s="1"/>
  <c r="A116981" i="1" s="1"/>
  <c r="A116982" i="1" s="1"/>
  <c r="A116983" i="1" s="1"/>
  <c r="A116984" i="1" s="1"/>
  <c r="A116985" i="1" s="1"/>
  <c r="A116986" i="1" s="1"/>
  <c r="A116987" i="1" s="1"/>
  <c r="A116988" i="1" s="1"/>
  <c r="A116989" i="1" s="1"/>
  <c r="A116990" i="1" s="1"/>
  <c r="A116991" i="1" s="1"/>
  <c r="A116992" i="1" s="1"/>
  <c r="A116993" i="1" s="1"/>
  <c r="A116994" i="1" s="1"/>
  <c r="A116995" i="1" s="1"/>
  <c r="A116996" i="1" s="1"/>
  <c r="A116997" i="1" s="1"/>
  <c r="A116998" i="1" s="1"/>
  <c r="A116999" i="1" s="1"/>
  <c r="A117000" i="1" s="1"/>
  <c r="A117001" i="1" s="1"/>
  <c r="A117002" i="1" s="1"/>
  <c r="A117003" i="1" s="1"/>
  <c r="A117004" i="1" s="1"/>
  <c r="A117005" i="1" s="1"/>
  <c r="A117006" i="1" s="1"/>
  <c r="A117007" i="1" s="1"/>
  <c r="A117008" i="1" s="1"/>
  <c r="A117009" i="1" s="1"/>
  <c r="A117010" i="1" s="1"/>
  <c r="A117011" i="1" s="1"/>
  <c r="A117012" i="1" s="1"/>
  <c r="A117013" i="1" s="1"/>
  <c r="A117014" i="1" s="1"/>
  <c r="A117015" i="1" s="1"/>
  <c r="A117016" i="1" s="1"/>
  <c r="A117017" i="1" s="1"/>
  <c r="A117018" i="1" s="1"/>
  <c r="A117019" i="1" s="1"/>
  <c r="A117020" i="1" s="1"/>
  <c r="A117021" i="1" s="1"/>
  <c r="A117022" i="1" s="1"/>
  <c r="A117023" i="1" s="1"/>
  <c r="A117024" i="1" s="1"/>
  <c r="A117025" i="1" s="1"/>
  <c r="A117026" i="1" s="1"/>
  <c r="A117027" i="1" s="1"/>
  <c r="A117028" i="1" s="1"/>
  <c r="A117029" i="1" s="1"/>
  <c r="A117030" i="1" s="1"/>
  <c r="A117031" i="1" s="1"/>
  <c r="A117032" i="1" s="1"/>
  <c r="A117033" i="1" s="1"/>
  <c r="A117034" i="1" s="1"/>
  <c r="A117035" i="1" s="1"/>
  <c r="A117036" i="1" s="1"/>
  <c r="A117037" i="1" s="1"/>
  <c r="A117038" i="1" s="1"/>
  <c r="A117039" i="1" s="1"/>
  <c r="A117040" i="1" s="1"/>
  <c r="A117041" i="1" s="1"/>
  <c r="A117042" i="1" s="1"/>
  <c r="A117043" i="1" s="1"/>
  <c r="A117044" i="1" s="1"/>
  <c r="A117045" i="1" s="1"/>
  <c r="A117046" i="1" s="1"/>
  <c r="A117047" i="1" s="1"/>
  <c r="A117048" i="1" s="1"/>
  <c r="A117049" i="1" s="1"/>
  <c r="A117050" i="1" s="1"/>
  <c r="A117051" i="1" s="1"/>
  <c r="A117052" i="1" s="1"/>
  <c r="A117053" i="1" s="1"/>
  <c r="A117054" i="1" s="1"/>
  <c r="A117055" i="1" s="1"/>
  <c r="A117056" i="1" s="1"/>
  <c r="A117057" i="1" s="1"/>
  <c r="A117058" i="1" s="1"/>
  <c r="A117059" i="1" s="1"/>
  <c r="A117060" i="1" s="1"/>
  <c r="A117061" i="1" s="1"/>
  <c r="A117062" i="1" s="1"/>
  <c r="A117063" i="1" s="1"/>
  <c r="A117064" i="1" s="1"/>
  <c r="A117065" i="1" s="1"/>
  <c r="A117066" i="1" s="1"/>
  <c r="A117067" i="1" s="1"/>
  <c r="A117068" i="1" s="1"/>
  <c r="A117069" i="1" s="1"/>
  <c r="A117070" i="1" s="1"/>
  <c r="A117071" i="1" s="1"/>
  <c r="A117072" i="1" s="1"/>
  <c r="A117073" i="1" s="1"/>
  <c r="A117074" i="1" s="1"/>
  <c r="A117075" i="1" s="1"/>
  <c r="A117076" i="1" s="1"/>
  <c r="A117077" i="1" s="1"/>
  <c r="A117078" i="1" s="1"/>
  <c r="A117079" i="1" s="1"/>
  <c r="A117080" i="1" s="1"/>
  <c r="A117081" i="1" s="1"/>
  <c r="A117082" i="1" s="1"/>
  <c r="A117083" i="1" s="1"/>
  <c r="A117084" i="1" s="1"/>
  <c r="A117085" i="1" s="1"/>
  <c r="A117086" i="1" s="1"/>
  <c r="A117087" i="1" s="1"/>
  <c r="A117088" i="1" s="1"/>
  <c r="A117089" i="1" s="1"/>
  <c r="A117090" i="1" s="1"/>
  <c r="A117091" i="1" s="1"/>
  <c r="A117092" i="1" s="1"/>
  <c r="A117093" i="1" s="1"/>
  <c r="A117094" i="1" s="1"/>
  <c r="A117095" i="1" s="1"/>
  <c r="A117096" i="1" s="1"/>
  <c r="A117097" i="1" s="1"/>
  <c r="A117098" i="1" s="1"/>
  <c r="A117099" i="1" s="1"/>
  <c r="A117100" i="1" s="1"/>
  <c r="A117101" i="1" s="1"/>
  <c r="A117102" i="1" s="1"/>
  <c r="A117103" i="1" s="1"/>
  <c r="A117104" i="1" s="1"/>
  <c r="A117105" i="1" s="1"/>
  <c r="A117106" i="1" s="1"/>
  <c r="A117107" i="1" s="1"/>
  <c r="A117108" i="1" s="1"/>
  <c r="A117109" i="1" s="1"/>
  <c r="A117110" i="1" s="1"/>
  <c r="A117111" i="1" s="1"/>
  <c r="A117112" i="1" s="1"/>
  <c r="A117113" i="1" s="1"/>
  <c r="A117114" i="1" s="1"/>
  <c r="A117115" i="1" s="1"/>
  <c r="A117116" i="1" s="1"/>
  <c r="A117117" i="1" s="1"/>
  <c r="A117118" i="1" s="1"/>
  <c r="A117119" i="1" s="1"/>
  <c r="A117120" i="1" s="1"/>
  <c r="A117121" i="1" s="1"/>
  <c r="A117122" i="1" s="1"/>
  <c r="A117123" i="1" s="1"/>
  <c r="A117124" i="1" s="1"/>
  <c r="A117125" i="1" s="1"/>
  <c r="A117126" i="1" s="1"/>
  <c r="A117127" i="1" s="1"/>
  <c r="A117128" i="1" s="1"/>
  <c r="A117129" i="1" s="1"/>
  <c r="A117130" i="1" s="1"/>
  <c r="A117131" i="1" s="1"/>
  <c r="A117132" i="1" s="1"/>
  <c r="A117133" i="1" s="1"/>
  <c r="A117134" i="1" s="1"/>
  <c r="A117135" i="1" s="1"/>
  <c r="A117136" i="1" s="1"/>
  <c r="A117137" i="1" s="1"/>
  <c r="A117138" i="1" s="1"/>
  <c r="A117139" i="1" s="1"/>
  <c r="A117140" i="1" s="1"/>
  <c r="A117141" i="1" s="1"/>
  <c r="A117142" i="1" s="1"/>
  <c r="A117143" i="1" s="1"/>
  <c r="A117144" i="1" s="1"/>
  <c r="A117145" i="1" s="1"/>
  <c r="A117146" i="1" s="1"/>
  <c r="A117147" i="1" s="1"/>
  <c r="A117148" i="1" s="1"/>
  <c r="A117149" i="1" s="1"/>
  <c r="A117150" i="1" s="1"/>
  <c r="A117151" i="1" s="1"/>
  <c r="A117152" i="1" s="1"/>
  <c r="A117153" i="1" s="1"/>
  <c r="A117154" i="1" s="1"/>
  <c r="A117155" i="1" s="1"/>
  <c r="A117156" i="1" s="1"/>
  <c r="A117157" i="1" s="1"/>
  <c r="A117158" i="1" s="1"/>
  <c r="A117159" i="1" s="1"/>
  <c r="A117160" i="1" s="1"/>
  <c r="A117161" i="1" s="1"/>
  <c r="A117162" i="1" s="1"/>
  <c r="A117163" i="1" s="1"/>
  <c r="A117164" i="1" s="1"/>
  <c r="A117165" i="1" s="1"/>
  <c r="A117166" i="1" s="1"/>
  <c r="A117167" i="1" s="1"/>
  <c r="A117168" i="1" s="1"/>
  <c r="A117169" i="1" s="1"/>
  <c r="A117170" i="1" s="1"/>
  <c r="A117171" i="1" s="1"/>
  <c r="A117172" i="1" s="1"/>
  <c r="A117173" i="1" s="1"/>
  <c r="A117174" i="1" s="1"/>
  <c r="A117175" i="1" s="1"/>
  <c r="A117176" i="1" s="1"/>
  <c r="A117177" i="1" s="1"/>
  <c r="A117178" i="1" s="1"/>
  <c r="A117179" i="1" s="1"/>
  <c r="A117180" i="1" s="1"/>
  <c r="A117181" i="1" s="1"/>
  <c r="A117182" i="1" s="1"/>
  <c r="A117183" i="1" s="1"/>
  <c r="A117184" i="1" s="1"/>
  <c r="A117185" i="1" s="1"/>
  <c r="A117186" i="1" s="1"/>
  <c r="A117187" i="1" s="1"/>
  <c r="A117188" i="1" s="1"/>
  <c r="A117189" i="1" s="1"/>
  <c r="A117190" i="1" s="1"/>
  <c r="A117191" i="1" s="1"/>
  <c r="A117192" i="1" s="1"/>
  <c r="A117193" i="1" s="1"/>
  <c r="A117194" i="1" s="1"/>
  <c r="A117195" i="1" s="1"/>
  <c r="A117196" i="1" s="1"/>
  <c r="A117197" i="1" s="1"/>
  <c r="A117198" i="1" s="1"/>
  <c r="A117199" i="1" s="1"/>
  <c r="A117200" i="1" s="1"/>
  <c r="A117201" i="1" s="1"/>
  <c r="A117202" i="1" s="1"/>
  <c r="A117203" i="1" s="1"/>
  <c r="A117204" i="1" s="1"/>
  <c r="A117205" i="1" s="1"/>
  <c r="A117206" i="1" s="1"/>
  <c r="A117207" i="1" s="1"/>
  <c r="A117208" i="1" s="1"/>
  <c r="A117209" i="1" s="1"/>
  <c r="A117210" i="1" s="1"/>
  <c r="A117211" i="1" s="1"/>
  <c r="A117212" i="1" s="1"/>
  <c r="A117213" i="1" s="1"/>
  <c r="A117214" i="1" s="1"/>
  <c r="A117215" i="1" s="1"/>
  <c r="A117216" i="1" s="1"/>
  <c r="A117217" i="1" s="1"/>
  <c r="A117218" i="1" s="1"/>
  <c r="A117219" i="1" s="1"/>
  <c r="A117220" i="1" s="1"/>
  <c r="A117221" i="1" s="1"/>
  <c r="A117222" i="1" s="1"/>
  <c r="A117223" i="1" s="1"/>
  <c r="A117224" i="1" s="1"/>
  <c r="A117225" i="1" s="1"/>
  <c r="A117226" i="1" s="1"/>
  <c r="A117227" i="1" s="1"/>
  <c r="A117228" i="1" s="1"/>
  <c r="A117229" i="1" s="1"/>
  <c r="A117230" i="1" s="1"/>
  <c r="A117231" i="1" s="1"/>
  <c r="A117232" i="1" s="1"/>
  <c r="A117233" i="1" s="1"/>
  <c r="A117234" i="1" s="1"/>
  <c r="A117235" i="1" s="1"/>
  <c r="A117236" i="1" s="1"/>
  <c r="A117237" i="1" s="1"/>
  <c r="A117238" i="1" s="1"/>
  <c r="A117239" i="1" s="1"/>
  <c r="A117240" i="1" s="1"/>
  <c r="A117241" i="1" s="1"/>
  <c r="A117242" i="1" s="1"/>
  <c r="A117243" i="1" s="1"/>
  <c r="A117244" i="1" s="1"/>
  <c r="A117245" i="1" s="1"/>
  <c r="A117246" i="1" s="1"/>
  <c r="A117247" i="1" s="1"/>
  <c r="A117248" i="1" s="1"/>
  <c r="A117249" i="1" s="1"/>
  <c r="A117250" i="1" s="1"/>
  <c r="A117251" i="1" s="1"/>
  <c r="A117252" i="1" s="1"/>
  <c r="A117253" i="1" s="1"/>
  <c r="A117254" i="1" s="1"/>
  <c r="A117255" i="1" s="1"/>
  <c r="A117256" i="1" s="1"/>
  <c r="A117257" i="1" s="1"/>
  <c r="A117258" i="1" s="1"/>
  <c r="A117259" i="1" s="1"/>
  <c r="A117260" i="1" s="1"/>
  <c r="A117261" i="1" s="1"/>
  <c r="A117262" i="1" s="1"/>
  <c r="A117263" i="1" s="1"/>
  <c r="A117264" i="1" s="1"/>
  <c r="A117265" i="1" s="1"/>
  <c r="A117266" i="1" s="1"/>
  <c r="A117267" i="1" s="1"/>
  <c r="A117268" i="1" s="1"/>
  <c r="A117269" i="1" s="1"/>
  <c r="A117270" i="1" s="1"/>
  <c r="A117271" i="1" s="1"/>
  <c r="A117272" i="1" s="1"/>
  <c r="A117273" i="1" s="1"/>
  <c r="A117274" i="1" s="1"/>
  <c r="A117275" i="1" s="1"/>
  <c r="A117276" i="1" s="1"/>
  <c r="A117277" i="1" s="1"/>
  <c r="A117278" i="1" s="1"/>
  <c r="A117279" i="1" s="1"/>
  <c r="A117280" i="1" s="1"/>
  <c r="A117281" i="1" s="1"/>
  <c r="A117282" i="1" s="1"/>
  <c r="A117283" i="1" s="1"/>
  <c r="A117284" i="1" s="1"/>
  <c r="A117285" i="1" s="1"/>
  <c r="A117286" i="1" s="1"/>
  <c r="A117287" i="1" s="1"/>
  <c r="A117288" i="1" s="1"/>
  <c r="A117289" i="1" s="1"/>
  <c r="A117290" i="1" s="1"/>
  <c r="A117291" i="1" s="1"/>
  <c r="A117292" i="1" s="1"/>
  <c r="A117293" i="1" s="1"/>
  <c r="A117294" i="1" s="1"/>
  <c r="A117295" i="1" s="1"/>
  <c r="A117296" i="1" s="1"/>
  <c r="A117297" i="1" s="1"/>
  <c r="A117298" i="1" s="1"/>
  <c r="A117299" i="1" s="1"/>
  <c r="A117300" i="1" s="1"/>
  <c r="A117301" i="1" s="1"/>
  <c r="A117302" i="1" s="1"/>
  <c r="A117303" i="1" s="1"/>
  <c r="A117304" i="1" s="1"/>
  <c r="A117305" i="1" s="1"/>
  <c r="A117306" i="1" s="1"/>
  <c r="A117307" i="1" s="1"/>
  <c r="A117308" i="1" s="1"/>
  <c r="A117309" i="1" s="1"/>
  <c r="A117310" i="1" s="1"/>
  <c r="A117311" i="1" s="1"/>
  <c r="A117312" i="1" s="1"/>
  <c r="A117313" i="1" s="1"/>
  <c r="A117314" i="1" s="1"/>
  <c r="A117315" i="1" s="1"/>
  <c r="A117316" i="1" s="1"/>
  <c r="A117317" i="1" s="1"/>
  <c r="A117318" i="1" s="1"/>
  <c r="A117319" i="1" s="1"/>
  <c r="A117320" i="1" s="1"/>
  <c r="A117321" i="1" s="1"/>
  <c r="A117322" i="1" s="1"/>
  <c r="A117323" i="1" s="1"/>
  <c r="A117324" i="1" s="1"/>
  <c r="A117325" i="1" s="1"/>
  <c r="A117326" i="1" s="1"/>
  <c r="A117327" i="1" s="1"/>
  <c r="A117328" i="1" s="1"/>
  <c r="A117329" i="1" s="1"/>
  <c r="A117330" i="1" s="1"/>
  <c r="A117331" i="1" s="1"/>
  <c r="A117332" i="1" s="1"/>
  <c r="A117333" i="1" s="1"/>
  <c r="A117334" i="1" s="1"/>
  <c r="A117335" i="1" s="1"/>
  <c r="A117336" i="1" s="1"/>
  <c r="A117337" i="1" s="1"/>
  <c r="A117338" i="1" s="1"/>
  <c r="A117339" i="1" s="1"/>
  <c r="A117340" i="1" s="1"/>
  <c r="A117341" i="1" s="1"/>
  <c r="A117342" i="1" s="1"/>
  <c r="A117343" i="1" s="1"/>
  <c r="A117344" i="1" s="1"/>
  <c r="A117345" i="1" s="1"/>
  <c r="A117346" i="1" s="1"/>
  <c r="A117347" i="1" s="1"/>
  <c r="A117348" i="1" s="1"/>
  <c r="A117349" i="1" s="1"/>
  <c r="A117350" i="1" s="1"/>
  <c r="A117351" i="1" s="1"/>
  <c r="A117352" i="1" s="1"/>
  <c r="A117353" i="1" s="1"/>
  <c r="A117354" i="1" s="1"/>
  <c r="A117355" i="1" s="1"/>
  <c r="A117356" i="1" s="1"/>
  <c r="A117357" i="1" s="1"/>
  <c r="A117358" i="1" s="1"/>
  <c r="A117359" i="1" s="1"/>
  <c r="A117360" i="1" s="1"/>
  <c r="A117361" i="1" s="1"/>
  <c r="A117362" i="1" s="1"/>
  <c r="A117363" i="1" s="1"/>
  <c r="A117364" i="1" s="1"/>
  <c r="A117365" i="1" s="1"/>
  <c r="A117366" i="1" s="1"/>
  <c r="A117367" i="1" s="1"/>
  <c r="A117368" i="1" s="1"/>
  <c r="A117369" i="1" s="1"/>
  <c r="A117370" i="1" s="1"/>
  <c r="A117371" i="1" s="1"/>
  <c r="A117372" i="1" s="1"/>
  <c r="A117373" i="1" s="1"/>
  <c r="A117374" i="1" s="1"/>
  <c r="A117375" i="1" s="1"/>
  <c r="A117376" i="1" s="1"/>
  <c r="A117377" i="1" s="1"/>
  <c r="A117378" i="1" s="1"/>
  <c r="A117379" i="1" s="1"/>
  <c r="A117380" i="1" s="1"/>
  <c r="A117381" i="1" s="1"/>
  <c r="A117382" i="1" s="1"/>
  <c r="A117383" i="1" s="1"/>
  <c r="A117384" i="1" s="1"/>
  <c r="A117385" i="1" s="1"/>
  <c r="A117386" i="1" s="1"/>
  <c r="A117387" i="1" s="1"/>
  <c r="A117388" i="1" s="1"/>
  <c r="A117389" i="1" s="1"/>
  <c r="A117390" i="1" s="1"/>
  <c r="A117391" i="1" s="1"/>
  <c r="A117392" i="1" s="1"/>
  <c r="A117393" i="1" s="1"/>
  <c r="A117394" i="1" s="1"/>
  <c r="A117395" i="1" s="1"/>
  <c r="A117396" i="1" s="1"/>
  <c r="A117397" i="1" s="1"/>
  <c r="A117398" i="1" s="1"/>
  <c r="A117399" i="1" s="1"/>
  <c r="A117400" i="1" s="1"/>
  <c r="A117401" i="1" s="1"/>
  <c r="A117402" i="1" s="1"/>
  <c r="A117403" i="1" s="1"/>
  <c r="A117404" i="1" s="1"/>
  <c r="A117405" i="1" s="1"/>
  <c r="A117406" i="1" s="1"/>
  <c r="A117407" i="1" s="1"/>
  <c r="A117408" i="1" s="1"/>
  <c r="A117409" i="1" s="1"/>
  <c r="A117410" i="1" s="1"/>
  <c r="A117411" i="1" s="1"/>
  <c r="A117412" i="1" s="1"/>
  <c r="A117413" i="1" s="1"/>
  <c r="A117414" i="1" s="1"/>
  <c r="A117415" i="1" s="1"/>
  <c r="A117416" i="1" s="1"/>
  <c r="A117417" i="1" s="1"/>
  <c r="A117418" i="1" s="1"/>
  <c r="A117419" i="1" s="1"/>
  <c r="A117420" i="1" s="1"/>
  <c r="A117421" i="1" s="1"/>
  <c r="A117422" i="1" s="1"/>
  <c r="A117423" i="1" s="1"/>
  <c r="A117424" i="1" s="1"/>
  <c r="A117425" i="1" s="1"/>
  <c r="A117426" i="1" s="1"/>
  <c r="A117427" i="1" s="1"/>
  <c r="A117428" i="1" s="1"/>
  <c r="A117429" i="1" s="1"/>
  <c r="A117430" i="1" s="1"/>
  <c r="A117431" i="1" s="1"/>
  <c r="A117432" i="1" s="1"/>
  <c r="A117433" i="1" s="1"/>
  <c r="A117434" i="1" s="1"/>
  <c r="A117435" i="1" s="1"/>
  <c r="A117436" i="1" s="1"/>
  <c r="A117437" i="1" s="1"/>
  <c r="A117438" i="1" s="1"/>
  <c r="A117439" i="1" s="1"/>
  <c r="A117440" i="1" s="1"/>
  <c r="A117441" i="1" s="1"/>
  <c r="A117442" i="1" s="1"/>
  <c r="A117443" i="1" s="1"/>
  <c r="A117444" i="1" s="1"/>
  <c r="A117445" i="1" s="1"/>
  <c r="A117446" i="1" s="1"/>
  <c r="A117447" i="1" s="1"/>
  <c r="A117448" i="1" s="1"/>
  <c r="A117449" i="1" s="1"/>
  <c r="A117450" i="1" s="1"/>
  <c r="A117451" i="1" s="1"/>
  <c r="A117452" i="1" s="1"/>
  <c r="A117453" i="1" s="1"/>
  <c r="A117454" i="1" s="1"/>
  <c r="A117455" i="1" s="1"/>
  <c r="A117456" i="1" s="1"/>
  <c r="A117457" i="1" s="1"/>
  <c r="A117458" i="1" s="1"/>
  <c r="A117459" i="1" s="1"/>
  <c r="A117460" i="1" s="1"/>
  <c r="A117461" i="1" s="1"/>
  <c r="A117462" i="1" s="1"/>
  <c r="A117463" i="1" s="1"/>
  <c r="A117464" i="1" s="1"/>
  <c r="A117465" i="1" s="1"/>
  <c r="A117466" i="1" s="1"/>
  <c r="A117467" i="1" s="1"/>
  <c r="A117468" i="1" s="1"/>
  <c r="A117469" i="1" s="1"/>
  <c r="A117470" i="1" s="1"/>
  <c r="A117471" i="1" s="1"/>
  <c r="A117472" i="1" s="1"/>
  <c r="A117473" i="1" s="1"/>
  <c r="A117474" i="1" s="1"/>
  <c r="A117475" i="1" s="1"/>
  <c r="A117476" i="1" s="1"/>
  <c r="A117477" i="1" s="1"/>
  <c r="A117478" i="1" s="1"/>
  <c r="A117479" i="1" s="1"/>
  <c r="A117480" i="1" s="1"/>
  <c r="A117481" i="1" s="1"/>
  <c r="A117482" i="1" s="1"/>
  <c r="A117483" i="1" s="1"/>
  <c r="A117484" i="1" s="1"/>
  <c r="A117485" i="1" s="1"/>
  <c r="A117486" i="1" s="1"/>
  <c r="A117487" i="1" s="1"/>
  <c r="A117488" i="1" s="1"/>
  <c r="A117489" i="1" s="1"/>
  <c r="A117490" i="1" s="1"/>
  <c r="A117491" i="1" s="1"/>
  <c r="A117492" i="1" s="1"/>
  <c r="A117493" i="1" s="1"/>
  <c r="A117494" i="1" s="1"/>
  <c r="A117495" i="1" s="1"/>
  <c r="A117496" i="1" s="1"/>
  <c r="A117497" i="1" s="1"/>
  <c r="A117498" i="1" s="1"/>
  <c r="A117499" i="1" s="1"/>
  <c r="A117500" i="1" s="1"/>
  <c r="A117501" i="1" s="1"/>
  <c r="A117502" i="1" s="1"/>
  <c r="A117503" i="1" s="1"/>
  <c r="A117504" i="1" s="1"/>
  <c r="A117505" i="1" s="1"/>
  <c r="A117506" i="1" s="1"/>
  <c r="A117507" i="1" s="1"/>
  <c r="A117508" i="1" s="1"/>
  <c r="A117509" i="1" s="1"/>
  <c r="A117510" i="1" s="1"/>
  <c r="A117511" i="1" s="1"/>
  <c r="A117512" i="1" s="1"/>
  <c r="A117513" i="1" s="1"/>
  <c r="A117514" i="1" s="1"/>
  <c r="A117515" i="1" s="1"/>
  <c r="A117516" i="1" s="1"/>
  <c r="A117517" i="1" s="1"/>
  <c r="A117518" i="1" s="1"/>
  <c r="A117519" i="1" s="1"/>
  <c r="A117520" i="1" s="1"/>
  <c r="A117521" i="1" s="1"/>
  <c r="A117522" i="1" s="1"/>
  <c r="A117523" i="1" s="1"/>
  <c r="A117524" i="1" s="1"/>
  <c r="A117525" i="1" s="1"/>
  <c r="A117526" i="1" s="1"/>
  <c r="A117527" i="1" s="1"/>
  <c r="A117528" i="1" s="1"/>
  <c r="A117529" i="1" s="1"/>
  <c r="A117530" i="1" s="1"/>
  <c r="A117531" i="1" s="1"/>
  <c r="A117532" i="1" s="1"/>
  <c r="A117533" i="1" s="1"/>
  <c r="A117534" i="1" s="1"/>
  <c r="A117535" i="1" s="1"/>
  <c r="A117536" i="1" s="1"/>
  <c r="A117537" i="1" s="1"/>
  <c r="A117538" i="1" s="1"/>
  <c r="A117539" i="1" s="1"/>
  <c r="A117540" i="1" s="1"/>
  <c r="A117541" i="1" s="1"/>
  <c r="A117542" i="1" s="1"/>
  <c r="A117543" i="1" s="1"/>
  <c r="A117544" i="1" s="1"/>
  <c r="A117545" i="1" s="1"/>
  <c r="A117546" i="1" s="1"/>
  <c r="A117547" i="1" s="1"/>
  <c r="A117548" i="1" s="1"/>
  <c r="A117549" i="1" s="1"/>
  <c r="A117550" i="1" s="1"/>
  <c r="A117551" i="1" s="1"/>
  <c r="A117552" i="1" s="1"/>
  <c r="A117553" i="1" s="1"/>
  <c r="A117554" i="1" s="1"/>
  <c r="A117555" i="1" s="1"/>
  <c r="A117556" i="1" s="1"/>
  <c r="A117557" i="1" s="1"/>
  <c r="A117558" i="1" s="1"/>
  <c r="A117559" i="1" s="1"/>
  <c r="A117560" i="1" s="1"/>
  <c r="A117561" i="1" s="1"/>
  <c r="A117562" i="1" s="1"/>
  <c r="A117563" i="1" s="1"/>
  <c r="A117564" i="1" s="1"/>
  <c r="A117565" i="1" s="1"/>
  <c r="A117566" i="1" s="1"/>
  <c r="A117567" i="1" s="1"/>
  <c r="A117568" i="1" s="1"/>
  <c r="A117569" i="1" s="1"/>
  <c r="A117570" i="1" s="1"/>
  <c r="A117571" i="1" s="1"/>
  <c r="A117572" i="1" s="1"/>
  <c r="A117573" i="1" s="1"/>
  <c r="A117574" i="1" s="1"/>
  <c r="A117575" i="1" s="1"/>
  <c r="A117576" i="1" s="1"/>
  <c r="A117577" i="1" s="1"/>
  <c r="A117578" i="1" s="1"/>
  <c r="A117579" i="1" s="1"/>
  <c r="A117580" i="1" s="1"/>
  <c r="A117581" i="1" s="1"/>
  <c r="A117582" i="1" s="1"/>
  <c r="A117583" i="1" s="1"/>
  <c r="A117584" i="1" s="1"/>
  <c r="A117585" i="1" s="1"/>
  <c r="A117586" i="1" s="1"/>
  <c r="A117587" i="1" s="1"/>
  <c r="A117588" i="1" s="1"/>
  <c r="A117589" i="1" s="1"/>
  <c r="A117590" i="1" s="1"/>
  <c r="A117591" i="1" s="1"/>
  <c r="A117592" i="1" s="1"/>
  <c r="A117593" i="1" s="1"/>
  <c r="A117594" i="1" s="1"/>
  <c r="A117595" i="1" s="1"/>
  <c r="A117596" i="1" s="1"/>
  <c r="A117597" i="1" s="1"/>
  <c r="A117598" i="1" s="1"/>
  <c r="A117599" i="1" s="1"/>
  <c r="A117600" i="1" s="1"/>
  <c r="A117601" i="1" s="1"/>
  <c r="A117602" i="1" s="1"/>
  <c r="A117603" i="1" s="1"/>
  <c r="A117604" i="1" s="1"/>
  <c r="A117605" i="1" s="1"/>
  <c r="A117606" i="1" s="1"/>
  <c r="A117607" i="1" s="1"/>
  <c r="A117608" i="1" s="1"/>
  <c r="A117609" i="1" s="1"/>
  <c r="A117610" i="1" s="1"/>
  <c r="A117611" i="1" s="1"/>
  <c r="A117612" i="1" s="1"/>
  <c r="A117613" i="1" s="1"/>
  <c r="A117614" i="1" s="1"/>
  <c r="A117615" i="1" s="1"/>
  <c r="A117616" i="1" s="1"/>
  <c r="A117617" i="1" s="1"/>
  <c r="A117618" i="1" s="1"/>
  <c r="A117619" i="1" s="1"/>
  <c r="A117620" i="1" s="1"/>
  <c r="A117621" i="1" s="1"/>
  <c r="A117622" i="1" s="1"/>
  <c r="A117623" i="1" s="1"/>
  <c r="A117624" i="1" s="1"/>
  <c r="A117625" i="1" s="1"/>
  <c r="A117626" i="1" s="1"/>
  <c r="A117627" i="1" s="1"/>
  <c r="A117628" i="1" s="1"/>
  <c r="A117629" i="1" s="1"/>
  <c r="A117630" i="1" s="1"/>
  <c r="A117631" i="1" s="1"/>
  <c r="A117632" i="1" s="1"/>
  <c r="A117633" i="1" s="1"/>
  <c r="A117634" i="1" s="1"/>
  <c r="A117635" i="1" s="1"/>
  <c r="A117636" i="1" s="1"/>
  <c r="A117637" i="1" s="1"/>
  <c r="A117638" i="1" s="1"/>
  <c r="A117639" i="1" s="1"/>
  <c r="A117640" i="1" s="1"/>
  <c r="A117641" i="1" s="1"/>
  <c r="A117642" i="1" s="1"/>
  <c r="A117643" i="1" s="1"/>
  <c r="A117644" i="1" s="1"/>
  <c r="A117645" i="1" s="1"/>
  <c r="A117646" i="1" s="1"/>
  <c r="A117647" i="1" s="1"/>
  <c r="A117648" i="1" s="1"/>
  <c r="A117649" i="1" s="1"/>
  <c r="A117650" i="1" s="1"/>
  <c r="A117651" i="1" s="1"/>
  <c r="A117652" i="1" s="1"/>
  <c r="A117653" i="1" s="1"/>
  <c r="A117654" i="1" s="1"/>
  <c r="A117655" i="1" s="1"/>
  <c r="A117656" i="1" s="1"/>
  <c r="A117657" i="1" s="1"/>
  <c r="A117658" i="1" s="1"/>
  <c r="A117659" i="1" s="1"/>
  <c r="A117660" i="1" s="1"/>
  <c r="A117661" i="1" s="1"/>
  <c r="A117662" i="1" s="1"/>
  <c r="A117663" i="1" s="1"/>
  <c r="A117664" i="1" s="1"/>
  <c r="A117665" i="1" s="1"/>
  <c r="A117666" i="1" s="1"/>
  <c r="A117667" i="1" s="1"/>
  <c r="A117668" i="1" s="1"/>
  <c r="A117669" i="1" s="1"/>
  <c r="A117670" i="1" s="1"/>
  <c r="A117671" i="1" s="1"/>
  <c r="A117672" i="1" s="1"/>
  <c r="A117673" i="1" s="1"/>
  <c r="A117674" i="1" s="1"/>
  <c r="A117675" i="1" s="1"/>
  <c r="A117676" i="1" s="1"/>
  <c r="A117677" i="1" s="1"/>
  <c r="A117678" i="1" s="1"/>
  <c r="A117679" i="1" s="1"/>
  <c r="A117680" i="1" s="1"/>
  <c r="A117681" i="1" s="1"/>
  <c r="A117682" i="1" s="1"/>
  <c r="A117683" i="1" s="1"/>
  <c r="A117684" i="1" s="1"/>
  <c r="A117685" i="1" s="1"/>
  <c r="A117686" i="1" s="1"/>
  <c r="A117687" i="1" s="1"/>
  <c r="A117688" i="1" s="1"/>
  <c r="A117689" i="1" s="1"/>
  <c r="A117690" i="1" s="1"/>
  <c r="A117691" i="1" s="1"/>
  <c r="A117692" i="1" s="1"/>
  <c r="A117693" i="1" s="1"/>
  <c r="A117694" i="1" s="1"/>
  <c r="A117695" i="1" s="1"/>
  <c r="A117696" i="1" s="1"/>
  <c r="A117697" i="1" s="1"/>
  <c r="A117698" i="1" s="1"/>
  <c r="A117699" i="1" s="1"/>
  <c r="A117700" i="1" s="1"/>
  <c r="A117701" i="1" s="1"/>
  <c r="A117702" i="1" s="1"/>
  <c r="A117703" i="1" s="1"/>
  <c r="A117704" i="1" s="1"/>
  <c r="A117705" i="1" s="1"/>
  <c r="A117706" i="1" s="1"/>
  <c r="A117707" i="1" s="1"/>
  <c r="A117708" i="1" s="1"/>
  <c r="A117709" i="1" s="1"/>
  <c r="A117710" i="1" s="1"/>
  <c r="A117711" i="1" s="1"/>
  <c r="A117712" i="1" s="1"/>
  <c r="A117713" i="1" s="1"/>
  <c r="A117714" i="1" s="1"/>
  <c r="A117715" i="1" s="1"/>
  <c r="A117716" i="1" s="1"/>
  <c r="A117717" i="1" s="1"/>
  <c r="A117718" i="1" s="1"/>
  <c r="A117719" i="1" s="1"/>
  <c r="A117720" i="1" s="1"/>
  <c r="A117721" i="1" s="1"/>
  <c r="A117722" i="1" s="1"/>
  <c r="A117723" i="1" s="1"/>
  <c r="A117724" i="1" s="1"/>
  <c r="A117725" i="1" s="1"/>
  <c r="A117726" i="1" s="1"/>
  <c r="A117727" i="1" s="1"/>
  <c r="A117728" i="1" s="1"/>
  <c r="A117729" i="1" s="1"/>
  <c r="A117730" i="1" s="1"/>
  <c r="A117731" i="1" s="1"/>
  <c r="A117732" i="1" s="1"/>
  <c r="A117733" i="1" s="1"/>
  <c r="A117734" i="1" s="1"/>
  <c r="A117735" i="1" s="1"/>
  <c r="A117736" i="1" s="1"/>
  <c r="A117737" i="1" s="1"/>
  <c r="A117738" i="1" s="1"/>
  <c r="A117739" i="1" s="1"/>
  <c r="A117740" i="1" s="1"/>
  <c r="A117741" i="1" s="1"/>
  <c r="A117742" i="1" s="1"/>
  <c r="A117743" i="1" s="1"/>
  <c r="A117744" i="1" s="1"/>
  <c r="A117745" i="1" s="1"/>
  <c r="A117746" i="1" s="1"/>
  <c r="A117747" i="1" s="1"/>
  <c r="A117748" i="1" s="1"/>
  <c r="A117749" i="1" s="1"/>
  <c r="A117750" i="1" s="1"/>
  <c r="A117751" i="1" s="1"/>
  <c r="A117752" i="1" s="1"/>
  <c r="A117753" i="1" s="1"/>
  <c r="A117754" i="1" s="1"/>
  <c r="A117755" i="1" s="1"/>
  <c r="A117756" i="1" s="1"/>
  <c r="A117757" i="1" s="1"/>
  <c r="A117758" i="1" s="1"/>
  <c r="A117759" i="1" s="1"/>
  <c r="A117760" i="1" s="1"/>
  <c r="A117761" i="1" s="1"/>
  <c r="A117762" i="1" s="1"/>
  <c r="A117763" i="1" s="1"/>
  <c r="A117764" i="1" s="1"/>
  <c r="A117765" i="1" s="1"/>
  <c r="A117766" i="1" s="1"/>
  <c r="A117767" i="1" s="1"/>
  <c r="A117768" i="1" s="1"/>
  <c r="A117769" i="1" s="1"/>
  <c r="A117770" i="1" s="1"/>
  <c r="A117771" i="1" s="1"/>
  <c r="A117772" i="1" s="1"/>
  <c r="A117773" i="1" s="1"/>
  <c r="A117774" i="1" s="1"/>
  <c r="A117775" i="1" s="1"/>
  <c r="A117776" i="1" s="1"/>
  <c r="A117777" i="1" s="1"/>
  <c r="A117778" i="1" s="1"/>
  <c r="A117779" i="1" s="1"/>
  <c r="A117780" i="1" s="1"/>
  <c r="A117781" i="1" s="1"/>
  <c r="A117782" i="1" s="1"/>
  <c r="A117783" i="1" s="1"/>
  <c r="A117784" i="1" s="1"/>
  <c r="A117785" i="1" s="1"/>
  <c r="A117786" i="1" s="1"/>
  <c r="A117787" i="1" s="1"/>
  <c r="A117788" i="1" s="1"/>
  <c r="A117789" i="1" s="1"/>
  <c r="A117790" i="1" s="1"/>
  <c r="A117791" i="1" s="1"/>
  <c r="A117792" i="1" s="1"/>
  <c r="A117793" i="1" s="1"/>
  <c r="A117794" i="1" s="1"/>
  <c r="A117795" i="1" s="1"/>
  <c r="A117796" i="1" s="1"/>
  <c r="A117797" i="1" s="1"/>
  <c r="A117798" i="1" s="1"/>
  <c r="A117799" i="1" s="1"/>
  <c r="A117800" i="1" s="1"/>
  <c r="A117801" i="1" s="1"/>
  <c r="A117802" i="1" s="1"/>
  <c r="A117803" i="1" s="1"/>
  <c r="A117804" i="1" s="1"/>
  <c r="A117805" i="1" s="1"/>
  <c r="A117806" i="1" s="1"/>
  <c r="A117807" i="1" s="1"/>
  <c r="A117808" i="1" s="1"/>
  <c r="A117809" i="1" s="1"/>
  <c r="A117810" i="1" s="1"/>
  <c r="A117811" i="1" s="1"/>
  <c r="A117812" i="1" s="1"/>
  <c r="A117813" i="1" s="1"/>
  <c r="A117814" i="1" s="1"/>
  <c r="A117815" i="1" s="1"/>
  <c r="A117816" i="1" s="1"/>
  <c r="A117817" i="1" s="1"/>
  <c r="A117818" i="1" s="1"/>
  <c r="A117819" i="1" s="1"/>
  <c r="A117820" i="1" s="1"/>
  <c r="A117821" i="1" s="1"/>
  <c r="A117822" i="1" s="1"/>
  <c r="A117823" i="1" s="1"/>
  <c r="A117824" i="1" s="1"/>
  <c r="A117825" i="1" s="1"/>
  <c r="A117826" i="1" s="1"/>
  <c r="A117827" i="1" s="1"/>
  <c r="A117828" i="1" s="1"/>
  <c r="A117829" i="1" s="1"/>
  <c r="A117830" i="1" s="1"/>
  <c r="A117831" i="1" s="1"/>
  <c r="A117832" i="1" s="1"/>
  <c r="A117833" i="1" s="1"/>
  <c r="A117834" i="1" s="1"/>
  <c r="A117835" i="1" s="1"/>
  <c r="A117836" i="1" s="1"/>
  <c r="A117837" i="1" s="1"/>
  <c r="A117838" i="1" s="1"/>
  <c r="A117839" i="1" s="1"/>
  <c r="A117840" i="1" s="1"/>
  <c r="A117841" i="1" s="1"/>
  <c r="A117842" i="1" s="1"/>
  <c r="A117843" i="1" s="1"/>
  <c r="A117844" i="1" s="1"/>
  <c r="A117845" i="1" s="1"/>
  <c r="A117846" i="1" s="1"/>
  <c r="A117847" i="1" s="1"/>
  <c r="A117848" i="1" s="1"/>
  <c r="A117849" i="1" s="1"/>
  <c r="A117850" i="1" s="1"/>
  <c r="A117851" i="1" s="1"/>
  <c r="A117852" i="1" s="1"/>
  <c r="A117853" i="1" s="1"/>
  <c r="A117854" i="1" s="1"/>
  <c r="A117855" i="1" s="1"/>
  <c r="A117856" i="1" s="1"/>
  <c r="A117857" i="1" s="1"/>
  <c r="A117858" i="1" s="1"/>
  <c r="A117859" i="1" s="1"/>
  <c r="A117860" i="1" s="1"/>
  <c r="A117861" i="1" s="1"/>
  <c r="A117862" i="1" s="1"/>
  <c r="A117863" i="1" s="1"/>
  <c r="A117864" i="1" s="1"/>
  <c r="A117865" i="1" s="1"/>
  <c r="A117866" i="1" s="1"/>
  <c r="A117867" i="1" s="1"/>
  <c r="A117868" i="1" s="1"/>
  <c r="A117869" i="1" s="1"/>
  <c r="A117870" i="1" s="1"/>
  <c r="A117871" i="1" s="1"/>
  <c r="A117872" i="1" s="1"/>
  <c r="A117873" i="1" s="1"/>
  <c r="A117874" i="1" s="1"/>
  <c r="A117875" i="1" s="1"/>
  <c r="A117876" i="1" s="1"/>
  <c r="A117877" i="1" s="1"/>
  <c r="A117878" i="1" s="1"/>
  <c r="A117879" i="1" s="1"/>
  <c r="A117880" i="1" s="1"/>
  <c r="A117881" i="1" s="1"/>
  <c r="A117882" i="1" s="1"/>
  <c r="A117883" i="1" s="1"/>
  <c r="A117884" i="1" s="1"/>
  <c r="A117885" i="1" s="1"/>
  <c r="A117886" i="1" s="1"/>
  <c r="A117887" i="1" s="1"/>
  <c r="A117888" i="1" s="1"/>
  <c r="A117889" i="1" s="1"/>
  <c r="A117890" i="1" s="1"/>
  <c r="A117891" i="1" s="1"/>
  <c r="A117892" i="1" s="1"/>
  <c r="A117893" i="1" s="1"/>
  <c r="A117894" i="1" s="1"/>
  <c r="A117895" i="1" s="1"/>
  <c r="A117896" i="1" s="1"/>
  <c r="A117897" i="1" s="1"/>
  <c r="A117898" i="1" s="1"/>
  <c r="A117899" i="1" s="1"/>
  <c r="A117900" i="1" s="1"/>
  <c r="A117901" i="1" s="1"/>
  <c r="A117902" i="1" s="1"/>
  <c r="A117903" i="1" s="1"/>
  <c r="A117904" i="1" s="1"/>
  <c r="A117905" i="1" s="1"/>
  <c r="A117906" i="1" s="1"/>
  <c r="A117907" i="1" s="1"/>
  <c r="A117908" i="1" s="1"/>
  <c r="A117909" i="1" s="1"/>
  <c r="A117910" i="1" s="1"/>
  <c r="A117911" i="1" s="1"/>
  <c r="A117912" i="1" s="1"/>
  <c r="A117913" i="1" s="1"/>
  <c r="A117914" i="1" s="1"/>
  <c r="A117915" i="1" s="1"/>
  <c r="A117916" i="1" s="1"/>
  <c r="A117917" i="1" s="1"/>
  <c r="A117918" i="1" s="1"/>
  <c r="A117919" i="1" s="1"/>
  <c r="A117920" i="1" s="1"/>
  <c r="A117921" i="1" s="1"/>
  <c r="A117922" i="1" s="1"/>
  <c r="A117923" i="1" s="1"/>
  <c r="A117924" i="1" s="1"/>
  <c r="A117925" i="1" s="1"/>
  <c r="A117926" i="1" s="1"/>
  <c r="A117927" i="1" s="1"/>
  <c r="A117928" i="1" s="1"/>
  <c r="A117929" i="1" s="1"/>
  <c r="A117930" i="1" s="1"/>
  <c r="A117931" i="1" s="1"/>
  <c r="A117932" i="1" s="1"/>
  <c r="A117933" i="1" s="1"/>
  <c r="A117934" i="1" s="1"/>
  <c r="A117935" i="1" s="1"/>
  <c r="A117936" i="1" s="1"/>
  <c r="A117937" i="1" s="1"/>
  <c r="A117938" i="1" s="1"/>
  <c r="A117939" i="1" s="1"/>
  <c r="A117940" i="1" s="1"/>
  <c r="A117941" i="1" s="1"/>
  <c r="A117942" i="1" s="1"/>
  <c r="A117943" i="1" s="1"/>
  <c r="A117944" i="1" s="1"/>
  <c r="A117945" i="1" s="1"/>
  <c r="A117946" i="1" s="1"/>
  <c r="A117947" i="1" s="1"/>
  <c r="A117948" i="1" s="1"/>
  <c r="A117949" i="1" s="1"/>
  <c r="A117950" i="1" s="1"/>
  <c r="A117951" i="1" s="1"/>
  <c r="A117952" i="1" s="1"/>
  <c r="A117953" i="1" s="1"/>
  <c r="A117954" i="1" s="1"/>
  <c r="A117955" i="1" s="1"/>
  <c r="A117956" i="1" s="1"/>
  <c r="A117957" i="1" s="1"/>
  <c r="A117958" i="1" s="1"/>
  <c r="A117959" i="1" s="1"/>
  <c r="A117960" i="1" s="1"/>
  <c r="A117961" i="1" s="1"/>
  <c r="A117962" i="1" s="1"/>
  <c r="A117963" i="1" s="1"/>
  <c r="A117964" i="1" s="1"/>
  <c r="A117965" i="1" s="1"/>
  <c r="A117966" i="1" s="1"/>
  <c r="A117967" i="1" s="1"/>
  <c r="A117968" i="1" s="1"/>
  <c r="A117969" i="1" s="1"/>
  <c r="A117970" i="1" s="1"/>
  <c r="A117971" i="1" s="1"/>
  <c r="A117972" i="1" s="1"/>
  <c r="A117973" i="1" s="1"/>
  <c r="A117974" i="1" s="1"/>
  <c r="A117975" i="1" s="1"/>
  <c r="A117976" i="1" s="1"/>
  <c r="A117977" i="1" s="1"/>
  <c r="A117978" i="1" s="1"/>
  <c r="A117979" i="1" s="1"/>
  <c r="A117980" i="1" s="1"/>
  <c r="A117981" i="1" s="1"/>
  <c r="A117982" i="1" s="1"/>
  <c r="A117983" i="1" s="1"/>
  <c r="A117984" i="1" s="1"/>
  <c r="A117985" i="1" s="1"/>
  <c r="A117986" i="1" s="1"/>
  <c r="A117987" i="1" s="1"/>
  <c r="A117988" i="1" s="1"/>
  <c r="A117989" i="1" s="1"/>
  <c r="A117990" i="1" s="1"/>
  <c r="A117991" i="1" s="1"/>
  <c r="A117992" i="1" s="1"/>
  <c r="A117993" i="1" s="1"/>
  <c r="A117994" i="1" s="1"/>
  <c r="A117995" i="1" s="1"/>
  <c r="A117996" i="1" s="1"/>
  <c r="A117997" i="1" s="1"/>
  <c r="A117998" i="1" s="1"/>
  <c r="A117999" i="1" s="1"/>
  <c r="A118000" i="1" s="1"/>
  <c r="A118001" i="1" s="1"/>
  <c r="A118002" i="1" s="1"/>
  <c r="A118003" i="1" s="1"/>
  <c r="A118004" i="1" s="1"/>
  <c r="A118005" i="1" s="1"/>
  <c r="A118006" i="1" s="1"/>
  <c r="A118007" i="1" s="1"/>
  <c r="A118008" i="1" s="1"/>
  <c r="A118009" i="1" s="1"/>
  <c r="A118010" i="1" s="1"/>
  <c r="A118011" i="1" s="1"/>
  <c r="A118012" i="1" s="1"/>
  <c r="A118013" i="1" s="1"/>
  <c r="A118014" i="1" s="1"/>
  <c r="A118015" i="1" s="1"/>
  <c r="A118016" i="1" s="1"/>
  <c r="A118017" i="1" s="1"/>
  <c r="A118018" i="1" s="1"/>
  <c r="A118019" i="1" s="1"/>
  <c r="A118020" i="1" s="1"/>
  <c r="A118021" i="1" s="1"/>
  <c r="A118022" i="1" s="1"/>
  <c r="A118023" i="1" s="1"/>
  <c r="A118024" i="1" s="1"/>
  <c r="A118025" i="1" s="1"/>
  <c r="A118026" i="1" s="1"/>
  <c r="A118027" i="1" s="1"/>
  <c r="A118028" i="1" s="1"/>
  <c r="A118029" i="1" s="1"/>
  <c r="A118030" i="1" s="1"/>
  <c r="A118031" i="1" s="1"/>
  <c r="A118032" i="1" s="1"/>
  <c r="A118033" i="1" s="1"/>
  <c r="A118034" i="1" s="1"/>
  <c r="A118035" i="1" s="1"/>
  <c r="A118036" i="1" s="1"/>
  <c r="A118037" i="1" s="1"/>
  <c r="A118038" i="1" s="1"/>
  <c r="A118039" i="1" s="1"/>
  <c r="A118040" i="1" s="1"/>
  <c r="A118041" i="1" s="1"/>
  <c r="A118042" i="1" s="1"/>
  <c r="A118043" i="1" s="1"/>
  <c r="A118044" i="1" s="1"/>
  <c r="A118045" i="1" s="1"/>
  <c r="A118046" i="1" s="1"/>
  <c r="A118047" i="1" s="1"/>
  <c r="A118048" i="1" s="1"/>
  <c r="A118049" i="1" s="1"/>
  <c r="A118050" i="1" s="1"/>
  <c r="A118051" i="1" s="1"/>
  <c r="A118052" i="1" s="1"/>
  <c r="A118053" i="1" s="1"/>
  <c r="A118054" i="1" s="1"/>
  <c r="A118055" i="1" s="1"/>
  <c r="A118056" i="1" s="1"/>
  <c r="A118057" i="1" s="1"/>
  <c r="A118058" i="1" s="1"/>
  <c r="A118059" i="1" s="1"/>
  <c r="A118060" i="1" s="1"/>
  <c r="A118061" i="1" s="1"/>
  <c r="A118062" i="1" s="1"/>
  <c r="A118063" i="1" s="1"/>
  <c r="A118064" i="1" s="1"/>
  <c r="A118065" i="1" s="1"/>
  <c r="A118066" i="1" s="1"/>
  <c r="A118067" i="1" s="1"/>
  <c r="A118068" i="1" s="1"/>
  <c r="A118069" i="1" s="1"/>
  <c r="A118070" i="1" s="1"/>
  <c r="A118071" i="1" s="1"/>
  <c r="A118072" i="1" s="1"/>
  <c r="A118073" i="1" s="1"/>
  <c r="A118074" i="1" s="1"/>
  <c r="A118075" i="1" s="1"/>
  <c r="A118076" i="1" s="1"/>
  <c r="A118077" i="1" s="1"/>
  <c r="A118078" i="1" s="1"/>
  <c r="A118079" i="1" s="1"/>
  <c r="A118080" i="1" s="1"/>
  <c r="A118081" i="1" s="1"/>
  <c r="A118082" i="1" s="1"/>
  <c r="A118083" i="1" s="1"/>
  <c r="A118084" i="1" s="1"/>
  <c r="A118085" i="1" s="1"/>
  <c r="A118086" i="1" s="1"/>
  <c r="A118087" i="1" s="1"/>
  <c r="A118088" i="1" s="1"/>
  <c r="A118089" i="1" s="1"/>
  <c r="A118090" i="1" s="1"/>
  <c r="A118091" i="1" s="1"/>
  <c r="A118092" i="1" s="1"/>
  <c r="A118093" i="1" s="1"/>
  <c r="A118094" i="1" s="1"/>
  <c r="A118095" i="1" s="1"/>
  <c r="A118096" i="1" s="1"/>
  <c r="A118097" i="1" s="1"/>
  <c r="A118098" i="1" s="1"/>
  <c r="A118099" i="1" s="1"/>
  <c r="A118100" i="1" s="1"/>
  <c r="A118101" i="1" s="1"/>
  <c r="A118102" i="1" s="1"/>
  <c r="A118103" i="1" s="1"/>
  <c r="A118104" i="1" s="1"/>
  <c r="A118105" i="1" s="1"/>
  <c r="A118106" i="1" s="1"/>
  <c r="A118107" i="1" s="1"/>
  <c r="A118108" i="1" s="1"/>
  <c r="A118109" i="1" s="1"/>
  <c r="A118110" i="1" s="1"/>
  <c r="A118111" i="1" s="1"/>
  <c r="A118112" i="1" s="1"/>
  <c r="A118113" i="1" s="1"/>
  <c r="A118114" i="1" s="1"/>
  <c r="A118115" i="1" s="1"/>
  <c r="A118116" i="1" s="1"/>
  <c r="A118117" i="1" s="1"/>
  <c r="A118118" i="1" s="1"/>
  <c r="A118119" i="1" s="1"/>
  <c r="A118120" i="1" s="1"/>
  <c r="A118121" i="1" s="1"/>
  <c r="A118122" i="1" s="1"/>
  <c r="A118123" i="1" s="1"/>
  <c r="A118124" i="1" s="1"/>
  <c r="A118125" i="1" s="1"/>
  <c r="A118126" i="1" s="1"/>
  <c r="A118127" i="1" s="1"/>
  <c r="A118128" i="1" s="1"/>
  <c r="A118129" i="1" s="1"/>
  <c r="A118130" i="1" s="1"/>
  <c r="A118131" i="1" s="1"/>
  <c r="A118132" i="1" s="1"/>
  <c r="A118133" i="1" s="1"/>
  <c r="A118134" i="1" s="1"/>
  <c r="A118135" i="1" s="1"/>
  <c r="A118136" i="1" s="1"/>
  <c r="A118137" i="1" s="1"/>
  <c r="A118138" i="1" s="1"/>
  <c r="A118139" i="1" s="1"/>
  <c r="A118140" i="1" s="1"/>
  <c r="A118141" i="1" s="1"/>
  <c r="A118142" i="1" s="1"/>
  <c r="A118143" i="1" s="1"/>
  <c r="A118144" i="1" s="1"/>
  <c r="A118145" i="1" s="1"/>
  <c r="A118146" i="1" s="1"/>
  <c r="A118147" i="1" s="1"/>
  <c r="A118148" i="1" s="1"/>
  <c r="A118149" i="1" s="1"/>
  <c r="A118150" i="1" s="1"/>
  <c r="A118151" i="1" s="1"/>
  <c r="A118152" i="1" s="1"/>
  <c r="A118153" i="1" s="1"/>
  <c r="A118154" i="1" s="1"/>
  <c r="A118155" i="1" s="1"/>
  <c r="A118156" i="1" s="1"/>
  <c r="A118157" i="1" s="1"/>
  <c r="A118158" i="1" s="1"/>
  <c r="A118159" i="1" s="1"/>
  <c r="A118160" i="1" s="1"/>
  <c r="A118161" i="1" s="1"/>
  <c r="A118162" i="1" s="1"/>
  <c r="A118163" i="1" s="1"/>
  <c r="A118164" i="1" s="1"/>
  <c r="A118165" i="1" s="1"/>
  <c r="A118166" i="1" s="1"/>
  <c r="A118167" i="1" s="1"/>
  <c r="A118168" i="1" s="1"/>
  <c r="A118169" i="1" s="1"/>
  <c r="A118170" i="1" s="1"/>
  <c r="A118171" i="1" s="1"/>
  <c r="A118172" i="1" s="1"/>
  <c r="A118173" i="1" s="1"/>
  <c r="A118174" i="1" s="1"/>
  <c r="A118175" i="1" s="1"/>
  <c r="A118176" i="1" s="1"/>
  <c r="A118177" i="1" s="1"/>
  <c r="A118178" i="1" s="1"/>
  <c r="A118179" i="1" s="1"/>
  <c r="A118180" i="1" s="1"/>
  <c r="A118181" i="1" s="1"/>
  <c r="A118182" i="1" s="1"/>
  <c r="A118183" i="1" s="1"/>
  <c r="A118184" i="1" s="1"/>
  <c r="A118185" i="1" s="1"/>
  <c r="A118186" i="1" s="1"/>
  <c r="A118187" i="1" s="1"/>
  <c r="A118188" i="1" s="1"/>
  <c r="A118189" i="1" s="1"/>
  <c r="A118190" i="1" s="1"/>
  <c r="A118191" i="1" s="1"/>
  <c r="A118192" i="1" s="1"/>
  <c r="A118193" i="1" s="1"/>
  <c r="A118194" i="1" s="1"/>
  <c r="A118195" i="1" s="1"/>
  <c r="A118196" i="1" s="1"/>
  <c r="A118197" i="1" s="1"/>
  <c r="A118198" i="1" s="1"/>
  <c r="A118199" i="1" s="1"/>
  <c r="A118200" i="1" s="1"/>
  <c r="A118201" i="1" s="1"/>
  <c r="A118202" i="1" s="1"/>
  <c r="A118203" i="1" s="1"/>
  <c r="A118204" i="1" s="1"/>
  <c r="A118205" i="1" s="1"/>
  <c r="A118206" i="1" s="1"/>
  <c r="A118207" i="1" s="1"/>
  <c r="A118208" i="1" s="1"/>
  <c r="A118209" i="1" s="1"/>
  <c r="A118210" i="1" s="1"/>
  <c r="A118211" i="1" s="1"/>
  <c r="A118212" i="1" s="1"/>
  <c r="A118213" i="1" s="1"/>
  <c r="A118214" i="1" s="1"/>
  <c r="A118215" i="1" s="1"/>
  <c r="A118216" i="1" s="1"/>
  <c r="A118217" i="1" s="1"/>
  <c r="A118218" i="1" s="1"/>
  <c r="A118219" i="1" s="1"/>
  <c r="A118220" i="1" s="1"/>
  <c r="A118221" i="1" s="1"/>
  <c r="A118222" i="1" s="1"/>
  <c r="A118223" i="1" s="1"/>
  <c r="A118224" i="1" s="1"/>
  <c r="A118225" i="1" s="1"/>
  <c r="A118226" i="1" s="1"/>
  <c r="A118227" i="1" s="1"/>
  <c r="A118228" i="1" s="1"/>
  <c r="A118229" i="1" s="1"/>
  <c r="A118230" i="1" s="1"/>
  <c r="A118231" i="1" s="1"/>
  <c r="A118232" i="1" s="1"/>
  <c r="A118233" i="1" s="1"/>
  <c r="A118234" i="1" s="1"/>
  <c r="A118235" i="1" s="1"/>
  <c r="A118236" i="1" s="1"/>
  <c r="A118237" i="1" s="1"/>
  <c r="A118238" i="1" s="1"/>
  <c r="A118239" i="1" s="1"/>
  <c r="A118240" i="1" s="1"/>
  <c r="A118241" i="1" s="1"/>
  <c r="A118242" i="1" s="1"/>
  <c r="A118243" i="1" s="1"/>
  <c r="A118244" i="1" s="1"/>
  <c r="A118245" i="1" s="1"/>
  <c r="A118246" i="1" s="1"/>
  <c r="A118247" i="1" s="1"/>
  <c r="A118248" i="1" s="1"/>
  <c r="A118249" i="1" s="1"/>
  <c r="A118250" i="1" s="1"/>
  <c r="A118251" i="1" s="1"/>
  <c r="A118252" i="1" s="1"/>
  <c r="A118253" i="1" s="1"/>
  <c r="A118254" i="1" s="1"/>
  <c r="A118255" i="1" s="1"/>
  <c r="A118256" i="1" s="1"/>
  <c r="A118257" i="1" s="1"/>
  <c r="A118258" i="1" s="1"/>
  <c r="A118259" i="1" s="1"/>
  <c r="A118260" i="1" s="1"/>
  <c r="A118261" i="1" s="1"/>
  <c r="A118262" i="1" s="1"/>
  <c r="A118263" i="1" s="1"/>
  <c r="A118264" i="1" s="1"/>
  <c r="A118265" i="1" s="1"/>
  <c r="A118266" i="1" s="1"/>
  <c r="A118267" i="1" s="1"/>
  <c r="A118268" i="1" s="1"/>
  <c r="A118269" i="1" s="1"/>
  <c r="A118270" i="1" s="1"/>
  <c r="A118271" i="1" s="1"/>
  <c r="A118272" i="1" s="1"/>
  <c r="A118273" i="1" s="1"/>
  <c r="A118274" i="1" s="1"/>
  <c r="A118275" i="1" s="1"/>
  <c r="A118276" i="1" s="1"/>
  <c r="A118277" i="1" s="1"/>
  <c r="A118278" i="1" s="1"/>
  <c r="A118279" i="1" s="1"/>
  <c r="A118280" i="1" s="1"/>
  <c r="A118281" i="1" s="1"/>
  <c r="A118282" i="1" s="1"/>
  <c r="A118283" i="1" s="1"/>
  <c r="A118284" i="1" s="1"/>
  <c r="A118285" i="1" s="1"/>
  <c r="A118286" i="1" s="1"/>
  <c r="A118287" i="1" s="1"/>
  <c r="A118288" i="1" s="1"/>
  <c r="A118289" i="1" s="1"/>
  <c r="A118290" i="1" s="1"/>
  <c r="A118291" i="1" s="1"/>
  <c r="A118292" i="1" s="1"/>
  <c r="A118293" i="1" s="1"/>
  <c r="A118294" i="1" s="1"/>
  <c r="A118295" i="1" s="1"/>
  <c r="A118296" i="1" s="1"/>
  <c r="A118297" i="1" s="1"/>
  <c r="A118298" i="1" s="1"/>
  <c r="A118299" i="1" s="1"/>
  <c r="A118300" i="1" s="1"/>
  <c r="A118301" i="1" s="1"/>
  <c r="A118302" i="1" s="1"/>
  <c r="A118303" i="1" s="1"/>
  <c r="A118304" i="1" s="1"/>
  <c r="A118305" i="1" s="1"/>
  <c r="A118306" i="1" s="1"/>
  <c r="A118307" i="1" s="1"/>
  <c r="A118308" i="1" s="1"/>
  <c r="A118309" i="1" s="1"/>
  <c r="A118310" i="1" s="1"/>
  <c r="A118311" i="1" s="1"/>
  <c r="A118312" i="1" s="1"/>
  <c r="A118313" i="1" s="1"/>
  <c r="A118314" i="1" s="1"/>
  <c r="A118315" i="1" s="1"/>
  <c r="A118316" i="1" s="1"/>
  <c r="A118317" i="1" s="1"/>
  <c r="A118318" i="1" s="1"/>
  <c r="A118319" i="1" s="1"/>
  <c r="A118320" i="1" s="1"/>
  <c r="A118321" i="1" s="1"/>
  <c r="A118322" i="1" s="1"/>
  <c r="A118323" i="1" s="1"/>
  <c r="A118324" i="1" s="1"/>
  <c r="A118325" i="1" s="1"/>
  <c r="A118326" i="1" s="1"/>
  <c r="A118327" i="1" s="1"/>
  <c r="A118328" i="1" s="1"/>
  <c r="A118329" i="1" s="1"/>
  <c r="A118330" i="1" s="1"/>
  <c r="A118331" i="1" s="1"/>
  <c r="A118332" i="1" s="1"/>
  <c r="A118333" i="1" s="1"/>
  <c r="A118334" i="1" s="1"/>
  <c r="A118335" i="1" s="1"/>
  <c r="A118336" i="1" s="1"/>
  <c r="A118337" i="1" s="1"/>
  <c r="A118338" i="1" s="1"/>
  <c r="A118339" i="1" s="1"/>
  <c r="A118340" i="1" s="1"/>
  <c r="A118341" i="1" s="1"/>
  <c r="A118342" i="1" s="1"/>
  <c r="A118343" i="1" s="1"/>
  <c r="A118344" i="1" s="1"/>
  <c r="A118345" i="1" s="1"/>
  <c r="A118346" i="1" s="1"/>
  <c r="A118347" i="1" s="1"/>
  <c r="A118348" i="1" s="1"/>
  <c r="A118349" i="1" s="1"/>
  <c r="A118350" i="1" s="1"/>
  <c r="A118351" i="1" s="1"/>
  <c r="A118352" i="1" s="1"/>
  <c r="A118353" i="1" s="1"/>
  <c r="A118354" i="1" s="1"/>
  <c r="A118355" i="1" s="1"/>
  <c r="A118356" i="1" s="1"/>
  <c r="A118357" i="1" s="1"/>
  <c r="A118358" i="1" s="1"/>
  <c r="A118359" i="1" s="1"/>
  <c r="A118360" i="1" s="1"/>
  <c r="A118361" i="1" s="1"/>
  <c r="A118362" i="1" s="1"/>
  <c r="A118363" i="1" s="1"/>
  <c r="A118364" i="1" s="1"/>
  <c r="A118365" i="1" s="1"/>
  <c r="A118366" i="1" s="1"/>
  <c r="A118367" i="1" s="1"/>
  <c r="A118368" i="1" s="1"/>
  <c r="A118369" i="1" s="1"/>
  <c r="A118370" i="1" s="1"/>
  <c r="A118371" i="1" s="1"/>
  <c r="A118372" i="1" s="1"/>
  <c r="A118373" i="1" s="1"/>
  <c r="A118374" i="1" s="1"/>
  <c r="A118375" i="1" s="1"/>
  <c r="A118376" i="1" s="1"/>
  <c r="A118377" i="1" s="1"/>
  <c r="A118378" i="1" s="1"/>
  <c r="A118379" i="1" s="1"/>
  <c r="A118380" i="1" s="1"/>
  <c r="A118381" i="1" s="1"/>
  <c r="A118382" i="1" s="1"/>
  <c r="A118383" i="1" s="1"/>
  <c r="A118384" i="1" s="1"/>
  <c r="A118385" i="1" s="1"/>
  <c r="A118386" i="1" s="1"/>
  <c r="A118387" i="1" s="1"/>
  <c r="A118388" i="1" s="1"/>
  <c r="A118389" i="1" s="1"/>
  <c r="A118390" i="1" s="1"/>
  <c r="A118391" i="1" s="1"/>
  <c r="A118392" i="1" s="1"/>
  <c r="A118393" i="1" s="1"/>
  <c r="A118394" i="1" s="1"/>
  <c r="A118395" i="1" s="1"/>
  <c r="A118396" i="1" s="1"/>
  <c r="A118397" i="1" s="1"/>
  <c r="A118398" i="1" s="1"/>
  <c r="A118399" i="1" s="1"/>
  <c r="A118400" i="1" s="1"/>
  <c r="A118401" i="1" s="1"/>
  <c r="A118402" i="1" s="1"/>
  <c r="A118403" i="1" s="1"/>
  <c r="A118404" i="1" s="1"/>
  <c r="A118405" i="1" s="1"/>
  <c r="A118406" i="1" s="1"/>
  <c r="A118407" i="1" s="1"/>
  <c r="A118408" i="1" s="1"/>
  <c r="A118409" i="1" s="1"/>
  <c r="A118410" i="1" s="1"/>
  <c r="A118411" i="1" s="1"/>
  <c r="A118412" i="1" s="1"/>
  <c r="A118413" i="1" s="1"/>
  <c r="A118414" i="1" s="1"/>
  <c r="A118415" i="1" s="1"/>
  <c r="A118416" i="1" s="1"/>
  <c r="A118417" i="1" s="1"/>
  <c r="A118418" i="1" s="1"/>
  <c r="A118419" i="1" s="1"/>
  <c r="A118420" i="1" s="1"/>
  <c r="A118421" i="1" s="1"/>
  <c r="A118422" i="1" s="1"/>
  <c r="A118423" i="1" s="1"/>
  <c r="A118424" i="1" s="1"/>
  <c r="A118425" i="1" s="1"/>
  <c r="A118426" i="1" s="1"/>
  <c r="A118427" i="1" s="1"/>
  <c r="A118428" i="1" s="1"/>
  <c r="A118429" i="1" s="1"/>
  <c r="A118430" i="1" s="1"/>
  <c r="A118431" i="1" s="1"/>
  <c r="A118432" i="1" s="1"/>
  <c r="A118433" i="1" s="1"/>
  <c r="A118434" i="1" s="1"/>
  <c r="A118435" i="1" s="1"/>
  <c r="A118436" i="1" s="1"/>
  <c r="A118437" i="1" s="1"/>
  <c r="A118438" i="1" s="1"/>
  <c r="A118439" i="1" s="1"/>
  <c r="A118440" i="1" s="1"/>
  <c r="A118441" i="1" s="1"/>
  <c r="A118442" i="1" s="1"/>
  <c r="A118443" i="1" s="1"/>
  <c r="A118444" i="1" s="1"/>
  <c r="A118445" i="1" s="1"/>
  <c r="A118446" i="1" s="1"/>
  <c r="A118447" i="1" s="1"/>
  <c r="A118448" i="1" s="1"/>
  <c r="A118449" i="1" s="1"/>
  <c r="A118450" i="1" s="1"/>
  <c r="A118451" i="1" s="1"/>
  <c r="A118452" i="1" s="1"/>
  <c r="A118453" i="1" s="1"/>
  <c r="A118454" i="1" s="1"/>
  <c r="A118455" i="1" s="1"/>
  <c r="A118456" i="1" s="1"/>
  <c r="A118457" i="1" s="1"/>
  <c r="A118458" i="1" s="1"/>
  <c r="A118459" i="1" s="1"/>
  <c r="A118460" i="1" s="1"/>
  <c r="A118461" i="1" s="1"/>
  <c r="A118462" i="1" s="1"/>
  <c r="A118463" i="1" s="1"/>
  <c r="A118464" i="1" s="1"/>
  <c r="A118465" i="1" s="1"/>
  <c r="A118466" i="1" s="1"/>
  <c r="A118467" i="1" s="1"/>
  <c r="A118468" i="1" s="1"/>
  <c r="A118469" i="1" s="1"/>
  <c r="A118470" i="1" s="1"/>
  <c r="A118471" i="1" s="1"/>
  <c r="A118472" i="1" s="1"/>
  <c r="A118473" i="1" s="1"/>
  <c r="A118474" i="1" s="1"/>
  <c r="A118475" i="1" s="1"/>
  <c r="A118476" i="1" s="1"/>
  <c r="A118477" i="1" s="1"/>
  <c r="A118478" i="1" s="1"/>
  <c r="A118479" i="1" s="1"/>
  <c r="A118480" i="1" s="1"/>
  <c r="A118481" i="1" s="1"/>
  <c r="A118482" i="1" s="1"/>
  <c r="A118483" i="1" s="1"/>
  <c r="A118484" i="1" s="1"/>
  <c r="A118485" i="1" s="1"/>
  <c r="A118486" i="1" s="1"/>
  <c r="A118487" i="1" s="1"/>
  <c r="A118488" i="1" s="1"/>
  <c r="A118489" i="1" s="1"/>
  <c r="A118490" i="1" s="1"/>
  <c r="A118491" i="1" s="1"/>
  <c r="A118492" i="1" s="1"/>
  <c r="A118493" i="1" s="1"/>
  <c r="A118494" i="1" s="1"/>
  <c r="A118495" i="1" s="1"/>
  <c r="A118496" i="1" s="1"/>
  <c r="A118497" i="1" s="1"/>
  <c r="A118498" i="1" s="1"/>
  <c r="A118499" i="1" s="1"/>
  <c r="A118500" i="1" s="1"/>
  <c r="A118501" i="1" s="1"/>
  <c r="A118502" i="1" s="1"/>
  <c r="A118503" i="1" s="1"/>
  <c r="A118504" i="1" s="1"/>
  <c r="A118505" i="1" s="1"/>
  <c r="A118506" i="1" s="1"/>
  <c r="A118507" i="1" s="1"/>
  <c r="A118508" i="1" s="1"/>
  <c r="A118509" i="1" s="1"/>
  <c r="A118510" i="1" s="1"/>
  <c r="A118511" i="1" s="1"/>
  <c r="A118512" i="1" s="1"/>
  <c r="A118513" i="1" s="1"/>
  <c r="A118514" i="1" s="1"/>
  <c r="A118515" i="1" s="1"/>
  <c r="A118516" i="1" s="1"/>
  <c r="A118517" i="1" s="1"/>
  <c r="A118518" i="1" s="1"/>
  <c r="A118519" i="1" s="1"/>
  <c r="A118520" i="1" s="1"/>
  <c r="A118521" i="1" s="1"/>
  <c r="A118522" i="1" s="1"/>
  <c r="A118523" i="1" s="1"/>
  <c r="A118524" i="1" s="1"/>
  <c r="A118525" i="1" s="1"/>
  <c r="A118526" i="1" s="1"/>
  <c r="A118527" i="1" s="1"/>
  <c r="A118528" i="1" s="1"/>
  <c r="A118529" i="1" s="1"/>
  <c r="A118530" i="1" s="1"/>
  <c r="A118531" i="1" s="1"/>
  <c r="A118532" i="1" s="1"/>
  <c r="A118533" i="1" s="1"/>
  <c r="A118534" i="1" s="1"/>
  <c r="A118535" i="1" s="1"/>
  <c r="A118536" i="1" s="1"/>
  <c r="A118537" i="1" s="1"/>
  <c r="A118538" i="1" s="1"/>
  <c r="A118539" i="1" s="1"/>
  <c r="A118540" i="1" s="1"/>
  <c r="A118541" i="1" s="1"/>
  <c r="A118542" i="1" s="1"/>
  <c r="A118543" i="1" s="1"/>
  <c r="A118544" i="1" s="1"/>
  <c r="A118545" i="1" s="1"/>
  <c r="A118546" i="1" s="1"/>
  <c r="A118547" i="1" s="1"/>
  <c r="A118548" i="1" s="1"/>
  <c r="A118549" i="1" s="1"/>
  <c r="A118550" i="1" s="1"/>
  <c r="A118551" i="1" s="1"/>
  <c r="A118552" i="1" s="1"/>
  <c r="A118553" i="1" s="1"/>
  <c r="A118554" i="1" s="1"/>
  <c r="A118555" i="1" s="1"/>
  <c r="A118556" i="1" s="1"/>
  <c r="A118557" i="1" s="1"/>
  <c r="A118558" i="1" s="1"/>
  <c r="A118559" i="1" s="1"/>
  <c r="A118560" i="1" s="1"/>
  <c r="A118561" i="1" s="1"/>
  <c r="A118562" i="1" s="1"/>
  <c r="A118563" i="1" s="1"/>
  <c r="A118564" i="1" s="1"/>
  <c r="A118565" i="1" s="1"/>
  <c r="A118566" i="1" s="1"/>
  <c r="A118567" i="1" s="1"/>
  <c r="A118568" i="1" s="1"/>
  <c r="A118569" i="1" s="1"/>
  <c r="A118570" i="1" s="1"/>
  <c r="A118571" i="1" s="1"/>
  <c r="A118572" i="1" s="1"/>
  <c r="A118573" i="1" s="1"/>
  <c r="A118574" i="1" s="1"/>
  <c r="A118575" i="1" s="1"/>
  <c r="A118576" i="1" s="1"/>
  <c r="A118577" i="1" s="1"/>
  <c r="A118578" i="1" s="1"/>
  <c r="A118579" i="1" s="1"/>
  <c r="A118580" i="1" s="1"/>
  <c r="A118581" i="1" s="1"/>
  <c r="A118582" i="1" s="1"/>
  <c r="A118583" i="1" s="1"/>
  <c r="A118584" i="1" s="1"/>
  <c r="A118585" i="1" s="1"/>
  <c r="A118586" i="1" s="1"/>
  <c r="A118587" i="1" s="1"/>
  <c r="A118588" i="1" s="1"/>
  <c r="A118589" i="1" s="1"/>
  <c r="A118590" i="1" s="1"/>
  <c r="A118591" i="1" s="1"/>
  <c r="A118592" i="1" s="1"/>
  <c r="A118593" i="1" s="1"/>
  <c r="A118594" i="1" s="1"/>
  <c r="A118595" i="1" s="1"/>
  <c r="A118596" i="1" s="1"/>
  <c r="A118597" i="1" s="1"/>
  <c r="A118598" i="1" s="1"/>
  <c r="A118599" i="1" s="1"/>
  <c r="A118600" i="1" s="1"/>
  <c r="A118601" i="1" s="1"/>
  <c r="A118602" i="1" s="1"/>
  <c r="A118603" i="1" s="1"/>
  <c r="A118604" i="1" s="1"/>
  <c r="A118605" i="1" s="1"/>
  <c r="A118606" i="1" s="1"/>
  <c r="A118607" i="1" s="1"/>
  <c r="A118608" i="1" s="1"/>
  <c r="A118609" i="1" s="1"/>
  <c r="A118610" i="1" s="1"/>
  <c r="A118611" i="1" s="1"/>
  <c r="A118612" i="1" s="1"/>
  <c r="A118613" i="1" s="1"/>
  <c r="A118614" i="1" s="1"/>
  <c r="A118615" i="1" s="1"/>
  <c r="A118616" i="1" s="1"/>
  <c r="A118617" i="1" s="1"/>
  <c r="A118618" i="1" s="1"/>
  <c r="A118619" i="1" s="1"/>
  <c r="A118620" i="1" s="1"/>
  <c r="A118621" i="1" s="1"/>
  <c r="A118622" i="1" s="1"/>
  <c r="A118623" i="1" s="1"/>
  <c r="A118624" i="1" s="1"/>
  <c r="A118625" i="1" s="1"/>
  <c r="A118626" i="1" s="1"/>
  <c r="A118627" i="1" s="1"/>
  <c r="A118628" i="1" s="1"/>
  <c r="A118629" i="1" s="1"/>
  <c r="A118630" i="1" s="1"/>
  <c r="A118631" i="1" s="1"/>
  <c r="A118632" i="1" s="1"/>
  <c r="A118633" i="1" s="1"/>
  <c r="A118634" i="1" s="1"/>
  <c r="A118635" i="1" s="1"/>
  <c r="A118636" i="1" s="1"/>
  <c r="A118637" i="1" s="1"/>
  <c r="A118638" i="1" s="1"/>
  <c r="A118639" i="1" s="1"/>
  <c r="A118640" i="1" s="1"/>
  <c r="A118641" i="1" s="1"/>
  <c r="A118642" i="1" s="1"/>
  <c r="A118643" i="1" s="1"/>
  <c r="A118644" i="1" s="1"/>
  <c r="A118645" i="1" s="1"/>
  <c r="A118646" i="1" s="1"/>
  <c r="A118647" i="1" s="1"/>
  <c r="A118648" i="1" s="1"/>
  <c r="A118649" i="1" s="1"/>
  <c r="A118650" i="1" s="1"/>
  <c r="A118651" i="1" s="1"/>
  <c r="A118652" i="1" s="1"/>
  <c r="A118653" i="1" s="1"/>
  <c r="A118654" i="1" s="1"/>
  <c r="A118655" i="1" s="1"/>
  <c r="A118656" i="1" s="1"/>
  <c r="A118657" i="1" s="1"/>
  <c r="A118658" i="1" s="1"/>
  <c r="A118659" i="1" s="1"/>
  <c r="A118660" i="1" s="1"/>
  <c r="A118661" i="1" s="1"/>
  <c r="A118662" i="1" s="1"/>
  <c r="A118663" i="1" s="1"/>
  <c r="A118664" i="1" s="1"/>
  <c r="A118665" i="1" s="1"/>
  <c r="A118666" i="1" s="1"/>
  <c r="A118667" i="1" s="1"/>
  <c r="A118668" i="1" s="1"/>
  <c r="A118669" i="1" s="1"/>
  <c r="A118670" i="1" s="1"/>
  <c r="A118671" i="1" s="1"/>
  <c r="A118672" i="1" s="1"/>
  <c r="A118673" i="1" s="1"/>
  <c r="A118674" i="1" s="1"/>
  <c r="A118675" i="1" s="1"/>
  <c r="A118676" i="1" s="1"/>
  <c r="A118677" i="1" s="1"/>
  <c r="A118678" i="1" s="1"/>
  <c r="A118679" i="1" s="1"/>
  <c r="A118680" i="1" s="1"/>
  <c r="A118681" i="1" s="1"/>
  <c r="A118682" i="1" s="1"/>
  <c r="A118683" i="1" s="1"/>
  <c r="A118684" i="1" s="1"/>
  <c r="A118685" i="1" s="1"/>
  <c r="A118686" i="1" s="1"/>
  <c r="A118687" i="1" s="1"/>
  <c r="A118688" i="1" s="1"/>
  <c r="A118689" i="1" s="1"/>
  <c r="A118690" i="1" s="1"/>
  <c r="A118691" i="1" s="1"/>
  <c r="A118692" i="1" s="1"/>
  <c r="A118693" i="1" s="1"/>
  <c r="A118694" i="1" s="1"/>
  <c r="A118695" i="1" s="1"/>
  <c r="A118696" i="1" s="1"/>
  <c r="A118697" i="1" s="1"/>
  <c r="A118698" i="1" s="1"/>
  <c r="A118699" i="1" s="1"/>
  <c r="A118700" i="1" s="1"/>
  <c r="A118701" i="1" s="1"/>
  <c r="A118702" i="1" s="1"/>
  <c r="A118703" i="1" s="1"/>
  <c r="A118704" i="1" s="1"/>
  <c r="A118705" i="1" s="1"/>
  <c r="A118706" i="1" s="1"/>
  <c r="A118707" i="1" s="1"/>
  <c r="A118708" i="1" s="1"/>
  <c r="A118709" i="1" s="1"/>
  <c r="A118710" i="1" s="1"/>
  <c r="A118711" i="1" s="1"/>
  <c r="A118712" i="1" s="1"/>
  <c r="A118713" i="1" s="1"/>
  <c r="A118714" i="1" s="1"/>
  <c r="A118715" i="1" s="1"/>
  <c r="A118716" i="1" s="1"/>
  <c r="A118717" i="1" s="1"/>
  <c r="A118718" i="1" s="1"/>
  <c r="A118719" i="1" s="1"/>
  <c r="A118720" i="1" s="1"/>
  <c r="A118721" i="1" s="1"/>
  <c r="A118722" i="1" s="1"/>
  <c r="A118723" i="1" s="1"/>
  <c r="A118724" i="1" s="1"/>
  <c r="A118725" i="1" s="1"/>
  <c r="A118726" i="1" s="1"/>
  <c r="A118727" i="1" s="1"/>
  <c r="A118728" i="1" s="1"/>
  <c r="A118729" i="1" s="1"/>
  <c r="A118730" i="1" s="1"/>
  <c r="A118731" i="1" s="1"/>
  <c r="A118732" i="1" s="1"/>
  <c r="A118733" i="1" s="1"/>
  <c r="A118734" i="1" s="1"/>
  <c r="A118735" i="1" s="1"/>
  <c r="A118736" i="1" s="1"/>
  <c r="A118737" i="1" s="1"/>
  <c r="A118738" i="1" s="1"/>
  <c r="A118739" i="1" s="1"/>
  <c r="A118740" i="1" s="1"/>
  <c r="A118741" i="1" s="1"/>
  <c r="A118742" i="1" s="1"/>
  <c r="A118743" i="1" s="1"/>
  <c r="A118744" i="1" s="1"/>
  <c r="A118745" i="1" s="1"/>
  <c r="A118746" i="1" s="1"/>
  <c r="A118747" i="1" s="1"/>
  <c r="A118748" i="1" s="1"/>
  <c r="A118749" i="1" s="1"/>
  <c r="A118750" i="1" s="1"/>
  <c r="A118751" i="1" s="1"/>
  <c r="A118752" i="1" s="1"/>
  <c r="A118753" i="1" s="1"/>
  <c r="A118754" i="1" s="1"/>
  <c r="A118755" i="1" s="1"/>
  <c r="A118756" i="1" s="1"/>
  <c r="A118757" i="1" s="1"/>
  <c r="A118758" i="1" s="1"/>
  <c r="A118759" i="1" s="1"/>
  <c r="A118760" i="1" s="1"/>
  <c r="A118761" i="1" s="1"/>
  <c r="A118762" i="1" s="1"/>
  <c r="A118763" i="1" s="1"/>
  <c r="A118764" i="1" s="1"/>
  <c r="A118765" i="1" s="1"/>
  <c r="A118766" i="1" s="1"/>
  <c r="A118767" i="1" s="1"/>
  <c r="A118768" i="1" s="1"/>
  <c r="A118769" i="1" s="1"/>
  <c r="A118770" i="1" s="1"/>
  <c r="A118771" i="1" s="1"/>
  <c r="A118772" i="1" s="1"/>
  <c r="A118773" i="1" s="1"/>
  <c r="A118774" i="1" s="1"/>
  <c r="A118775" i="1" s="1"/>
  <c r="A118776" i="1" s="1"/>
  <c r="A118777" i="1" s="1"/>
  <c r="A118778" i="1" s="1"/>
  <c r="A118779" i="1" s="1"/>
  <c r="A118780" i="1" s="1"/>
  <c r="A118781" i="1" s="1"/>
  <c r="A118782" i="1" s="1"/>
  <c r="A118783" i="1" s="1"/>
  <c r="A118784" i="1" s="1"/>
  <c r="A118785" i="1" s="1"/>
  <c r="A118786" i="1" s="1"/>
  <c r="A118787" i="1" s="1"/>
  <c r="A118788" i="1" s="1"/>
  <c r="A118789" i="1" s="1"/>
  <c r="A118790" i="1" s="1"/>
  <c r="A118791" i="1" s="1"/>
  <c r="A118792" i="1" s="1"/>
  <c r="A118793" i="1" s="1"/>
  <c r="A118794" i="1" s="1"/>
  <c r="A118795" i="1" s="1"/>
  <c r="A118796" i="1" s="1"/>
  <c r="A118797" i="1" s="1"/>
  <c r="A118798" i="1" s="1"/>
  <c r="A118799" i="1" s="1"/>
  <c r="A118800" i="1" s="1"/>
  <c r="A118801" i="1" s="1"/>
  <c r="A118802" i="1" s="1"/>
  <c r="A118803" i="1" s="1"/>
  <c r="A118804" i="1" s="1"/>
  <c r="A118805" i="1" s="1"/>
  <c r="A118806" i="1" s="1"/>
  <c r="A118807" i="1" s="1"/>
  <c r="A118808" i="1" s="1"/>
  <c r="A118809" i="1" s="1"/>
  <c r="A118810" i="1" s="1"/>
  <c r="A118811" i="1" s="1"/>
  <c r="A118812" i="1" s="1"/>
  <c r="A118813" i="1" s="1"/>
  <c r="A118814" i="1" s="1"/>
  <c r="A118815" i="1" s="1"/>
  <c r="A118816" i="1" s="1"/>
  <c r="A118817" i="1" s="1"/>
  <c r="A118818" i="1" s="1"/>
  <c r="A118819" i="1" s="1"/>
  <c r="A118820" i="1" s="1"/>
  <c r="A118821" i="1" s="1"/>
  <c r="A118822" i="1" s="1"/>
  <c r="A118823" i="1" s="1"/>
  <c r="A118824" i="1" s="1"/>
  <c r="A118825" i="1" s="1"/>
  <c r="A118826" i="1" s="1"/>
  <c r="A118827" i="1" s="1"/>
  <c r="A118828" i="1" s="1"/>
  <c r="A118829" i="1" s="1"/>
  <c r="A118830" i="1" s="1"/>
  <c r="A118831" i="1" s="1"/>
  <c r="A118832" i="1" s="1"/>
  <c r="A118833" i="1" s="1"/>
  <c r="A118834" i="1" s="1"/>
  <c r="A118835" i="1" s="1"/>
  <c r="A118836" i="1" s="1"/>
  <c r="A118837" i="1" s="1"/>
  <c r="A118838" i="1" s="1"/>
  <c r="A118839" i="1" s="1"/>
  <c r="A118840" i="1" s="1"/>
  <c r="A118841" i="1" s="1"/>
  <c r="A118842" i="1" s="1"/>
  <c r="A118843" i="1" s="1"/>
  <c r="A118844" i="1" s="1"/>
  <c r="A118845" i="1" s="1"/>
  <c r="A118846" i="1" s="1"/>
  <c r="A118847" i="1" s="1"/>
  <c r="A118848" i="1" s="1"/>
  <c r="A118849" i="1" s="1"/>
  <c r="A118850" i="1" s="1"/>
  <c r="A118851" i="1" s="1"/>
  <c r="A118852" i="1" s="1"/>
  <c r="A118853" i="1" s="1"/>
  <c r="A118854" i="1" s="1"/>
  <c r="A118855" i="1" s="1"/>
  <c r="A118856" i="1" s="1"/>
  <c r="A118857" i="1" s="1"/>
  <c r="A118858" i="1" s="1"/>
  <c r="A118859" i="1" s="1"/>
  <c r="A118860" i="1" s="1"/>
  <c r="A118861" i="1" s="1"/>
  <c r="A118862" i="1" s="1"/>
  <c r="A118863" i="1" s="1"/>
  <c r="A118864" i="1" s="1"/>
  <c r="A118865" i="1" s="1"/>
  <c r="A118866" i="1" s="1"/>
  <c r="A118867" i="1" s="1"/>
  <c r="A118868" i="1" s="1"/>
  <c r="A118869" i="1" s="1"/>
  <c r="A118870" i="1" s="1"/>
  <c r="A118871" i="1" s="1"/>
  <c r="A118872" i="1" s="1"/>
  <c r="A118873" i="1" s="1"/>
  <c r="A118874" i="1" s="1"/>
  <c r="A118875" i="1" s="1"/>
  <c r="A118876" i="1" s="1"/>
  <c r="A118877" i="1" s="1"/>
  <c r="A118878" i="1" s="1"/>
  <c r="A118879" i="1" s="1"/>
  <c r="A118880" i="1" s="1"/>
  <c r="A118881" i="1" s="1"/>
  <c r="A118882" i="1" s="1"/>
  <c r="A118883" i="1" s="1"/>
  <c r="A118884" i="1" s="1"/>
  <c r="A118885" i="1" s="1"/>
  <c r="A118886" i="1" s="1"/>
  <c r="A118887" i="1" s="1"/>
  <c r="A118888" i="1" s="1"/>
  <c r="A118889" i="1" s="1"/>
  <c r="A118890" i="1" s="1"/>
  <c r="A118891" i="1" s="1"/>
  <c r="A118892" i="1" s="1"/>
  <c r="A118893" i="1" s="1"/>
  <c r="A118894" i="1" s="1"/>
  <c r="A118895" i="1" s="1"/>
  <c r="A118896" i="1" s="1"/>
  <c r="A118897" i="1" s="1"/>
  <c r="A118898" i="1" s="1"/>
  <c r="A118899" i="1" s="1"/>
  <c r="A118900" i="1" s="1"/>
  <c r="A118901" i="1" s="1"/>
  <c r="A118902" i="1" s="1"/>
  <c r="A118903" i="1" s="1"/>
  <c r="A118904" i="1" s="1"/>
  <c r="A118905" i="1" s="1"/>
  <c r="A118906" i="1" s="1"/>
  <c r="A118907" i="1" s="1"/>
  <c r="A118908" i="1" s="1"/>
  <c r="A118909" i="1" s="1"/>
  <c r="A118910" i="1" s="1"/>
  <c r="A118911" i="1" s="1"/>
  <c r="A118912" i="1" s="1"/>
  <c r="A118913" i="1" s="1"/>
  <c r="A118914" i="1" s="1"/>
  <c r="A118915" i="1" s="1"/>
  <c r="A118916" i="1" s="1"/>
  <c r="A118917" i="1" s="1"/>
  <c r="A118918" i="1" s="1"/>
  <c r="A118919" i="1" s="1"/>
  <c r="A118920" i="1" s="1"/>
  <c r="A118921" i="1" s="1"/>
  <c r="A118922" i="1" s="1"/>
  <c r="A118923" i="1" s="1"/>
  <c r="A118924" i="1" s="1"/>
  <c r="A118925" i="1" s="1"/>
  <c r="A118926" i="1" s="1"/>
  <c r="A118927" i="1" s="1"/>
  <c r="A118928" i="1" s="1"/>
  <c r="A118929" i="1" s="1"/>
  <c r="A118930" i="1" s="1"/>
  <c r="A118931" i="1" s="1"/>
  <c r="A118932" i="1" s="1"/>
  <c r="A118933" i="1" s="1"/>
  <c r="A118934" i="1" s="1"/>
  <c r="A118935" i="1" s="1"/>
  <c r="A118936" i="1" s="1"/>
  <c r="A118937" i="1" s="1"/>
  <c r="A118938" i="1" s="1"/>
  <c r="A118939" i="1" s="1"/>
  <c r="A118940" i="1" s="1"/>
  <c r="A118941" i="1" s="1"/>
  <c r="A118942" i="1" s="1"/>
  <c r="A118943" i="1" s="1"/>
  <c r="A118944" i="1" s="1"/>
  <c r="A118945" i="1" s="1"/>
  <c r="A118946" i="1" s="1"/>
  <c r="A118947" i="1" s="1"/>
  <c r="A118948" i="1" s="1"/>
  <c r="A118949" i="1" s="1"/>
  <c r="A118950" i="1" s="1"/>
  <c r="A118951" i="1" s="1"/>
  <c r="A118952" i="1" s="1"/>
  <c r="A118953" i="1" s="1"/>
  <c r="A118954" i="1" s="1"/>
  <c r="A118955" i="1" s="1"/>
  <c r="A118956" i="1" s="1"/>
  <c r="A118957" i="1" s="1"/>
  <c r="A118958" i="1" s="1"/>
  <c r="A118959" i="1" s="1"/>
  <c r="A118960" i="1" s="1"/>
  <c r="A118961" i="1" s="1"/>
  <c r="A118962" i="1" s="1"/>
  <c r="A118963" i="1" s="1"/>
  <c r="A118964" i="1" s="1"/>
  <c r="A118965" i="1" s="1"/>
  <c r="A118966" i="1" s="1"/>
  <c r="A118967" i="1" s="1"/>
  <c r="A118968" i="1" s="1"/>
  <c r="A118969" i="1" s="1"/>
  <c r="A118970" i="1" s="1"/>
  <c r="A118971" i="1" s="1"/>
  <c r="A118972" i="1" s="1"/>
  <c r="A118973" i="1" s="1"/>
  <c r="A118974" i="1" s="1"/>
  <c r="A118975" i="1" s="1"/>
  <c r="A118976" i="1" s="1"/>
  <c r="A118977" i="1" s="1"/>
  <c r="A118978" i="1" s="1"/>
  <c r="A118979" i="1" s="1"/>
  <c r="A118980" i="1" s="1"/>
  <c r="A118981" i="1" s="1"/>
  <c r="A118982" i="1" s="1"/>
  <c r="A118983" i="1" s="1"/>
  <c r="A118984" i="1" s="1"/>
  <c r="A118985" i="1" s="1"/>
  <c r="A118986" i="1" s="1"/>
  <c r="A118987" i="1" s="1"/>
  <c r="A118988" i="1" s="1"/>
  <c r="A118989" i="1" s="1"/>
  <c r="A118990" i="1" s="1"/>
  <c r="A118991" i="1" s="1"/>
  <c r="A118992" i="1" s="1"/>
  <c r="A118993" i="1" s="1"/>
  <c r="A118994" i="1" s="1"/>
  <c r="A118995" i="1" s="1"/>
  <c r="A118996" i="1" s="1"/>
  <c r="A118997" i="1" s="1"/>
  <c r="A118998" i="1" s="1"/>
  <c r="A118999" i="1" s="1"/>
  <c r="A119000" i="1" s="1"/>
  <c r="A119001" i="1" s="1"/>
  <c r="A119002" i="1" s="1"/>
  <c r="A119003" i="1" s="1"/>
  <c r="A119004" i="1" s="1"/>
  <c r="A119005" i="1" s="1"/>
  <c r="A119006" i="1" s="1"/>
  <c r="A119007" i="1" s="1"/>
  <c r="A119008" i="1" s="1"/>
  <c r="A119009" i="1" s="1"/>
  <c r="A119010" i="1" s="1"/>
  <c r="A119011" i="1" s="1"/>
  <c r="A119012" i="1" s="1"/>
  <c r="A119013" i="1" s="1"/>
  <c r="A119014" i="1" s="1"/>
  <c r="A119015" i="1" s="1"/>
  <c r="A119016" i="1" s="1"/>
  <c r="A119017" i="1" s="1"/>
  <c r="A119018" i="1" s="1"/>
  <c r="A119019" i="1" s="1"/>
  <c r="A119020" i="1" s="1"/>
  <c r="A119021" i="1" s="1"/>
  <c r="A119022" i="1" s="1"/>
  <c r="A119023" i="1" s="1"/>
  <c r="A119024" i="1" s="1"/>
  <c r="A119025" i="1" s="1"/>
  <c r="A119026" i="1" s="1"/>
  <c r="A119027" i="1" s="1"/>
  <c r="A119028" i="1" s="1"/>
  <c r="A119029" i="1" s="1"/>
  <c r="A119030" i="1" s="1"/>
  <c r="A119031" i="1" s="1"/>
  <c r="A119032" i="1" s="1"/>
  <c r="A119033" i="1" s="1"/>
  <c r="A119034" i="1" s="1"/>
  <c r="A119035" i="1" s="1"/>
  <c r="A119036" i="1" s="1"/>
  <c r="A119037" i="1" s="1"/>
  <c r="A119038" i="1" s="1"/>
  <c r="A119039" i="1" s="1"/>
  <c r="A119040" i="1" s="1"/>
  <c r="A119041" i="1" s="1"/>
  <c r="A119042" i="1" s="1"/>
  <c r="A119043" i="1" s="1"/>
  <c r="A119044" i="1" s="1"/>
  <c r="A119045" i="1" s="1"/>
  <c r="A119046" i="1" s="1"/>
  <c r="A119047" i="1" s="1"/>
  <c r="A119048" i="1" s="1"/>
  <c r="A119049" i="1" s="1"/>
  <c r="A119050" i="1" s="1"/>
  <c r="A119051" i="1" s="1"/>
  <c r="A119052" i="1" s="1"/>
  <c r="A119053" i="1" s="1"/>
  <c r="A119054" i="1" s="1"/>
  <c r="A119055" i="1" s="1"/>
  <c r="A119056" i="1" s="1"/>
  <c r="A119057" i="1" s="1"/>
  <c r="A119058" i="1" s="1"/>
  <c r="A119059" i="1" s="1"/>
  <c r="A119060" i="1" s="1"/>
  <c r="A119061" i="1" s="1"/>
  <c r="A119062" i="1" s="1"/>
  <c r="A119063" i="1" s="1"/>
  <c r="A119064" i="1" s="1"/>
  <c r="A119065" i="1" s="1"/>
  <c r="A119066" i="1" s="1"/>
  <c r="A119067" i="1" s="1"/>
  <c r="A119068" i="1" s="1"/>
  <c r="A119069" i="1" s="1"/>
  <c r="A119070" i="1" s="1"/>
  <c r="A119071" i="1" s="1"/>
  <c r="A119072" i="1" s="1"/>
  <c r="A119073" i="1" s="1"/>
  <c r="A119074" i="1" s="1"/>
  <c r="A119075" i="1" s="1"/>
  <c r="A119076" i="1" s="1"/>
  <c r="A119077" i="1" s="1"/>
  <c r="A119078" i="1" s="1"/>
  <c r="A119079" i="1" s="1"/>
  <c r="A119080" i="1" s="1"/>
  <c r="A119081" i="1" s="1"/>
  <c r="A119082" i="1" s="1"/>
  <c r="A119083" i="1" s="1"/>
  <c r="A119084" i="1" s="1"/>
  <c r="A119085" i="1" s="1"/>
  <c r="A119086" i="1" s="1"/>
  <c r="A119087" i="1" s="1"/>
  <c r="A119088" i="1" s="1"/>
  <c r="A119089" i="1" s="1"/>
  <c r="A119090" i="1" s="1"/>
  <c r="A119091" i="1" s="1"/>
  <c r="A119092" i="1" s="1"/>
  <c r="A119093" i="1" s="1"/>
  <c r="A119094" i="1" s="1"/>
  <c r="A119095" i="1" s="1"/>
  <c r="A119096" i="1" s="1"/>
  <c r="A119097" i="1" s="1"/>
  <c r="A119098" i="1" s="1"/>
  <c r="A119099" i="1" s="1"/>
  <c r="A119100" i="1" s="1"/>
  <c r="A119101" i="1" s="1"/>
  <c r="A119102" i="1" s="1"/>
  <c r="A119103" i="1" s="1"/>
  <c r="A119104" i="1" s="1"/>
  <c r="A119105" i="1" s="1"/>
  <c r="A119106" i="1" s="1"/>
  <c r="A119107" i="1" s="1"/>
  <c r="A119108" i="1" s="1"/>
  <c r="A119109" i="1" s="1"/>
  <c r="A119110" i="1" s="1"/>
  <c r="A119111" i="1" s="1"/>
  <c r="A119112" i="1" s="1"/>
  <c r="A119113" i="1" s="1"/>
  <c r="A119114" i="1" s="1"/>
  <c r="A119115" i="1" s="1"/>
  <c r="A119116" i="1" s="1"/>
  <c r="A119117" i="1" s="1"/>
  <c r="A119118" i="1" s="1"/>
  <c r="A119119" i="1" s="1"/>
  <c r="A119120" i="1" s="1"/>
  <c r="A119121" i="1" s="1"/>
  <c r="A119122" i="1" s="1"/>
  <c r="A119123" i="1" s="1"/>
  <c r="A119124" i="1" s="1"/>
  <c r="A119125" i="1" s="1"/>
  <c r="A119126" i="1" s="1"/>
  <c r="A119127" i="1" s="1"/>
  <c r="A119128" i="1" s="1"/>
  <c r="A119129" i="1" s="1"/>
  <c r="A119130" i="1" s="1"/>
  <c r="A119131" i="1" s="1"/>
  <c r="A119132" i="1" s="1"/>
  <c r="A119133" i="1" s="1"/>
  <c r="A119134" i="1" s="1"/>
  <c r="A119135" i="1" s="1"/>
  <c r="A119136" i="1" s="1"/>
  <c r="A119137" i="1" s="1"/>
  <c r="A119138" i="1" s="1"/>
  <c r="A119139" i="1" s="1"/>
  <c r="A119140" i="1" s="1"/>
  <c r="A119141" i="1" s="1"/>
  <c r="A119142" i="1" s="1"/>
  <c r="A119143" i="1" s="1"/>
  <c r="A119144" i="1" s="1"/>
  <c r="A119145" i="1" s="1"/>
  <c r="A119146" i="1" s="1"/>
  <c r="A119147" i="1" s="1"/>
  <c r="A119148" i="1" s="1"/>
  <c r="A119149" i="1" s="1"/>
  <c r="A119150" i="1" s="1"/>
  <c r="A119151" i="1" s="1"/>
  <c r="A119152" i="1" s="1"/>
  <c r="A119153" i="1" s="1"/>
  <c r="A119154" i="1" s="1"/>
  <c r="A119155" i="1" s="1"/>
  <c r="A119156" i="1" s="1"/>
  <c r="A119157" i="1" s="1"/>
  <c r="A119158" i="1" s="1"/>
  <c r="A119159" i="1" s="1"/>
  <c r="A119160" i="1" s="1"/>
  <c r="A119161" i="1" s="1"/>
  <c r="A119162" i="1" s="1"/>
  <c r="A119163" i="1" s="1"/>
  <c r="A119164" i="1" s="1"/>
  <c r="A119165" i="1" s="1"/>
  <c r="A119166" i="1" s="1"/>
  <c r="A119167" i="1" s="1"/>
  <c r="A119168" i="1" s="1"/>
  <c r="A119169" i="1" s="1"/>
  <c r="A119170" i="1" s="1"/>
  <c r="A119171" i="1" s="1"/>
  <c r="A119172" i="1" s="1"/>
  <c r="A119173" i="1" s="1"/>
  <c r="A119174" i="1" s="1"/>
  <c r="A119175" i="1" s="1"/>
  <c r="A119176" i="1" s="1"/>
  <c r="A119177" i="1" s="1"/>
  <c r="A119178" i="1" s="1"/>
  <c r="A119179" i="1" s="1"/>
  <c r="A119180" i="1" s="1"/>
  <c r="A119181" i="1" s="1"/>
  <c r="A119182" i="1" s="1"/>
  <c r="A119183" i="1" s="1"/>
  <c r="A119184" i="1" s="1"/>
  <c r="A119185" i="1" s="1"/>
  <c r="A119186" i="1" s="1"/>
  <c r="A119187" i="1" s="1"/>
  <c r="A119188" i="1" s="1"/>
  <c r="A119189" i="1" s="1"/>
  <c r="A119190" i="1" s="1"/>
  <c r="A119191" i="1" s="1"/>
  <c r="A119192" i="1" s="1"/>
  <c r="A119193" i="1" s="1"/>
  <c r="A119194" i="1" s="1"/>
  <c r="A119195" i="1" s="1"/>
  <c r="A119196" i="1" s="1"/>
  <c r="A119197" i="1" s="1"/>
  <c r="A119198" i="1" s="1"/>
  <c r="A119199" i="1" s="1"/>
  <c r="A119200" i="1" s="1"/>
  <c r="A119201" i="1" s="1"/>
  <c r="A119202" i="1" s="1"/>
  <c r="A119203" i="1" s="1"/>
  <c r="A119204" i="1" s="1"/>
  <c r="A119205" i="1" s="1"/>
  <c r="A119206" i="1" s="1"/>
  <c r="A119207" i="1" s="1"/>
  <c r="A119208" i="1" s="1"/>
  <c r="A119209" i="1" s="1"/>
  <c r="A119210" i="1" s="1"/>
  <c r="A119211" i="1" s="1"/>
  <c r="A119212" i="1" s="1"/>
  <c r="A119213" i="1" s="1"/>
  <c r="A119214" i="1" s="1"/>
  <c r="A119215" i="1" s="1"/>
  <c r="A119216" i="1" s="1"/>
  <c r="A119217" i="1" s="1"/>
  <c r="A119218" i="1" s="1"/>
  <c r="A119219" i="1" s="1"/>
  <c r="A119220" i="1" s="1"/>
  <c r="A119221" i="1" s="1"/>
  <c r="A119222" i="1" s="1"/>
  <c r="A119223" i="1" s="1"/>
  <c r="A119224" i="1" s="1"/>
  <c r="A119225" i="1" s="1"/>
  <c r="A119226" i="1" s="1"/>
  <c r="A119227" i="1" s="1"/>
  <c r="A119228" i="1" s="1"/>
  <c r="A119229" i="1" s="1"/>
  <c r="A119230" i="1" s="1"/>
  <c r="A119231" i="1" s="1"/>
  <c r="A119232" i="1" s="1"/>
  <c r="A119233" i="1" s="1"/>
  <c r="A119234" i="1" s="1"/>
  <c r="A119235" i="1" s="1"/>
  <c r="A119236" i="1" s="1"/>
  <c r="A119237" i="1" s="1"/>
  <c r="A119238" i="1" s="1"/>
  <c r="A119239" i="1" s="1"/>
  <c r="A119240" i="1" s="1"/>
  <c r="A119241" i="1" s="1"/>
  <c r="A119242" i="1" s="1"/>
  <c r="A119243" i="1" s="1"/>
  <c r="A119244" i="1" s="1"/>
  <c r="A119245" i="1" s="1"/>
  <c r="A119246" i="1" s="1"/>
  <c r="A119247" i="1" s="1"/>
  <c r="A119248" i="1" s="1"/>
  <c r="A119249" i="1" s="1"/>
  <c r="A119250" i="1" s="1"/>
  <c r="A119251" i="1" s="1"/>
  <c r="A119252" i="1" s="1"/>
  <c r="A119253" i="1" s="1"/>
  <c r="A119254" i="1" s="1"/>
  <c r="A119255" i="1" s="1"/>
  <c r="A119256" i="1" s="1"/>
  <c r="A119257" i="1" s="1"/>
  <c r="A119258" i="1" s="1"/>
  <c r="A119259" i="1" s="1"/>
  <c r="A119260" i="1" s="1"/>
  <c r="A119261" i="1" s="1"/>
  <c r="A119262" i="1" s="1"/>
  <c r="A119263" i="1" s="1"/>
  <c r="A119264" i="1" s="1"/>
  <c r="A119265" i="1" s="1"/>
  <c r="A119266" i="1" s="1"/>
  <c r="A119267" i="1" s="1"/>
  <c r="A119268" i="1" s="1"/>
  <c r="A119269" i="1" s="1"/>
  <c r="A119270" i="1" s="1"/>
  <c r="A119271" i="1" s="1"/>
  <c r="A119272" i="1" s="1"/>
  <c r="A119273" i="1" s="1"/>
  <c r="A119274" i="1" s="1"/>
  <c r="A119275" i="1" s="1"/>
  <c r="A119276" i="1" s="1"/>
  <c r="A119277" i="1" s="1"/>
  <c r="A119278" i="1" s="1"/>
  <c r="A119279" i="1" s="1"/>
  <c r="A119280" i="1" s="1"/>
  <c r="A119281" i="1" s="1"/>
  <c r="A119282" i="1" s="1"/>
  <c r="A119283" i="1" s="1"/>
  <c r="A119284" i="1" s="1"/>
  <c r="A119285" i="1" s="1"/>
  <c r="A119286" i="1" s="1"/>
  <c r="A119287" i="1" s="1"/>
  <c r="A119288" i="1" s="1"/>
  <c r="A119289" i="1" s="1"/>
  <c r="A119290" i="1" s="1"/>
  <c r="A119291" i="1" s="1"/>
  <c r="A119292" i="1" s="1"/>
  <c r="A119293" i="1" s="1"/>
  <c r="A119294" i="1" s="1"/>
  <c r="A119295" i="1" s="1"/>
  <c r="A119296" i="1" s="1"/>
  <c r="A119297" i="1" s="1"/>
  <c r="A119298" i="1" s="1"/>
  <c r="A119299" i="1" s="1"/>
  <c r="A119300" i="1" s="1"/>
  <c r="A119301" i="1" s="1"/>
  <c r="A119302" i="1" s="1"/>
  <c r="A119303" i="1" s="1"/>
  <c r="A119304" i="1" s="1"/>
  <c r="A119305" i="1" s="1"/>
  <c r="A119306" i="1" s="1"/>
  <c r="A119307" i="1" s="1"/>
  <c r="A119308" i="1" s="1"/>
  <c r="A119309" i="1" s="1"/>
  <c r="A119310" i="1" s="1"/>
  <c r="A119311" i="1" s="1"/>
  <c r="A119312" i="1" s="1"/>
  <c r="A119313" i="1" s="1"/>
  <c r="A119314" i="1" s="1"/>
  <c r="A119315" i="1" s="1"/>
  <c r="A119316" i="1" s="1"/>
  <c r="A119317" i="1" s="1"/>
  <c r="A119318" i="1" s="1"/>
  <c r="A119319" i="1" s="1"/>
  <c r="A119320" i="1" s="1"/>
  <c r="A119321" i="1" s="1"/>
  <c r="A119322" i="1" s="1"/>
  <c r="A119323" i="1" s="1"/>
  <c r="A119324" i="1" s="1"/>
  <c r="A119325" i="1" s="1"/>
  <c r="A119326" i="1" s="1"/>
  <c r="A119327" i="1" s="1"/>
  <c r="A119328" i="1" s="1"/>
  <c r="A119329" i="1" s="1"/>
  <c r="A119330" i="1" s="1"/>
  <c r="A119331" i="1" s="1"/>
  <c r="A119332" i="1" s="1"/>
  <c r="A119333" i="1" s="1"/>
  <c r="A119334" i="1" s="1"/>
  <c r="A119335" i="1" s="1"/>
  <c r="A119336" i="1" s="1"/>
  <c r="A119337" i="1" s="1"/>
  <c r="A119338" i="1" s="1"/>
  <c r="A119339" i="1" s="1"/>
  <c r="A119340" i="1" s="1"/>
  <c r="A119341" i="1" s="1"/>
  <c r="A119342" i="1" s="1"/>
  <c r="A119343" i="1" s="1"/>
  <c r="A119344" i="1" s="1"/>
  <c r="A119345" i="1" s="1"/>
  <c r="A119346" i="1" s="1"/>
  <c r="A119347" i="1" s="1"/>
  <c r="A119348" i="1" s="1"/>
  <c r="A119349" i="1" s="1"/>
  <c r="A119350" i="1" s="1"/>
  <c r="A119351" i="1" s="1"/>
  <c r="A119352" i="1" s="1"/>
  <c r="A119353" i="1" s="1"/>
  <c r="A119354" i="1" s="1"/>
  <c r="A119355" i="1" s="1"/>
  <c r="A119356" i="1" s="1"/>
  <c r="A119357" i="1" s="1"/>
  <c r="A119358" i="1" s="1"/>
  <c r="A119359" i="1" s="1"/>
  <c r="A119360" i="1" s="1"/>
  <c r="A119361" i="1" s="1"/>
  <c r="A119362" i="1" s="1"/>
  <c r="A119363" i="1" s="1"/>
  <c r="A119364" i="1" s="1"/>
  <c r="A119365" i="1" s="1"/>
  <c r="A119366" i="1" s="1"/>
  <c r="A119367" i="1" s="1"/>
  <c r="A119368" i="1" s="1"/>
  <c r="A119369" i="1" s="1"/>
  <c r="A119370" i="1" s="1"/>
  <c r="A119371" i="1" s="1"/>
  <c r="A119372" i="1" s="1"/>
  <c r="A119373" i="1" s="1"/>
  <c r="A119374" i="1" s="1"/>
  <c r="A119375" i="1" s="1"/>
  <c r="A119376" i="1" s="1"/>
  <c r="A119377" i="1" s="1"/>
  <c r="A119378" i="1" s="1"/>
  <c r="A119379" i="1" s="1"/>
  <c r="A119380" i="1" s="1"/>
  <c r="A119381" i="1" s="1"/>
  <c r="A119382" i="1" s="1"/>
  <c r="A119383" i="1" s="1"/>
  <c r="A119384" i="1" s="1"/>
  <c r="A119385" i="1" s="1"/>
  <c r="A119386" i="1" s="1"/>
  <c r="A119387" i="1" s="1"/>
  <c r="A119388" i="1" s="1"/>
  <c r="A119389" i="1" s="1"/>
  <c r="A119390" i="1" s="1"/>
  <c r="A119391" i="1" s="1"/>
  <c r="A119392" i="1" s="1"/>
  <c r="A119393" i="1" s="1"/>
  <c r="A119394" i="1" s="1"/>
  <c r="A119395" i="1" s="1"/>
  <c r="A119396" i="1" s="1"/>
  <c r="A119397" i="1" s="1"/>
  <c r="A119398" i="1" s="1"/>
  <c r="A119399" i="1" s="1"/>
  <c r="A119400" i="1" s="1"/>
  <c r="A119401" i="1" s="1"/>
  <c r="A119402" i="1" s="1"/>
  <c r="A119403" i="1" s="1"/>
  <c r="A119404" i="1" s="1"/>
  <c r="A119405" i="1" s="1"/>
  <c r="A119406" i="1" s="1"/>
  <c r="A119407" i="1" s="1"/>
  <c r="A119408" i="1" s="1"/>
  <c r="A119409" i="1" s="1"/>
  <c r="A119410" i="1" s="1"/>
  <c r="A119411" i="1" s="1"/>
  <c r="A119412" i="1" s="1"/>
  <c r="A119413" i="1" s="1"/>
  <c r="A119414" i="1" s="1"/>
  <c r="A119415" i="1" s="1"/>
  <c r="A119416" i="1" s="1"/>
  <c r="A119417" i="1" s="1"/>
  <c r="A119418" i="1" s="1"/>
  <c r="A119419" i="1" s="1"/>
  <c r="A119420" i="1" s="1"/>
  <c r="A119421" i="1" s="1"/>
  <c r="A119422" i="1" s="1"/>
  <c r="A119423" i="1" s="1"/>
  <c r="A119424" i="1" s="1"/>
  <c r="A119425" i="1" s="1"/>
  <c r="A119426" i="1" s="1"/>
  <c r="A119427" i="1" s="1"/>
  <c r="A119428" i="1" s="1"/>
  <c r="A119429" i="1" s="1"/>
  <c r="A119430" i="1" s="1"/>
  <c r="A119431" i="1" s="1"/>
  <c r="A119432" i="1" s="1"/>
  <c r="A119433" i="1" s="1"/>
  <c r="A119434" i="1" s="1"/>
  <c r="A119435" i="1" s="1"/>
  <c r="A119436" i="1" s="1"/>
  <c r="A119437" i="1" s="1"/>
  <c r="A119438" i="1" s="1"/>
  <c r="A119439" i="1" s="1"/>
  <c r="A119440" i="1" s="1"/>
  <c r="A119441" i="1" s="1"/>
  <c r="A119442" i="1" s="1"/>
  <c r="A119443" i="1" s="1"/>
  <c r="A119444" i="1" s="1"/>
  <c r="A119445" i="1" s="1"/>
  <c r="A119446" i="1" s="1"/>
  <c r="A119447" i="1" s="1"/>
  <c r="A119448" i="1" s="1"/>
  <c r="A119449" i="1" s="1"/>
  <c r="A119450" i="1" s="1"/>
  <c r="A119451" i="1" s="1"/>
  <c r="A119452" i="1" s="1"/>
  <c r="A119453" i="1" s="1"/>
  <c r="A119454" i="1" s="1"/>
  <c r="A119455" i="1" s="1"/>
  <c r="A119456" i="1" s="1"/>
  <c r="A119457" i="1" s="1"/>
  <c r="A119458" i="1" s="1"/>
  <c r="A119459" i="1" s="1"/>
  <c r="A119460" i="1" s="1"/>
  <c r="A119461" i="1" s="1"/>
  <c r="A119462" i="1" s="1"/>
  <c r="A119463" i="1" s="1"/>
  <c r="A119464" i="1" s="1"/>
  <c r="A119465" i="1" s="1"/>
  <c r="A119466" i="1" s="1"/>
  <c r="A119467" i="1" s="1"/>
  <c r="A119468" i="1" s="1"/>
  <c r="A119469" i="1" s="1"/>
  <c r="A119470" i="1" s="1"/>
  <c r="A119471" i="1" s="1"/>
  <c r="A119472" i="1" s="1"/>
  <c r="A119473" i="1" s="1"/>
  <c r="A119474" i="1" s="1"/>
  <c r="A119475" i="1" s="1"/>
  <c r="A119476" i="1" s="1"/>
  <c r="A119477" i="1" s="1"/>
  <c r="A119478" i="1" s="1"/>
  <c r="A119479" i="1" s="1"/>
  <c r="A119480" i="1" s="1"/>
  <c r="A119481" i="1" s="1"/>
  <c r="A119482" i="1" s="1"/>
  <c r="A119483" i="1" s="1"/>
  <c r="A119484" i="1" s="1"/>
  <c r="A119485" i="1" s="1"/>
  <c r="A119486" i="1" s="1"/>
  <c r="A119487" i="1" s="1"/>
  <c r="A119488" i="1" s="1"/>
  <c r="A119489" i="1" s="1"/>
  <c r="A119490" i="1" s="1"/>
  <c r="A119491" i="1" s="1"/>
  <c r="A119492" i="1" s="1"/>
  <c r="A119493" i="1" s="1"/>
  <c r="A119494" i="1" s="1"/>
  <c r="A119495" i="1" s="1"/>
  <c r="A119496" i="1" s="1"/>
  <c r="A119497" i="1" s="1"/>
  <c r="A119498" i="1" s="1"/>
  <c r="A119499" i="1" s="1"/>
  <c r="A119500" i="1" s="1"/>
  <c r="A119501" i="1" s="1"/>
  <c r="A119502" i="1" s="1"/>
  <c r="A119503" i="1" s="1"/>
  <c r="A119504" i="1" s="1"/>
  <c r="A119505" i="1" s="1"/>
  <c r="A119506" i="1" s="1"/>
  <c r="A119507" i="1" s="1"/>
  <c r="A119508" i="1" s="1"/>
  <c r="A119509" i="1" s="1"/>
  <c r="A119510" i="1" s="1"/>
  <c r="A119511" i="1" s="1"/>
  <c r="A119512" i="1" s="1"/>
  <c r="A119513" i="1" s="1"/>
  <c r="A119514" i="1" s="1"/>
  <c r="A119515" i="1" s="1"/>
  <c r="A119516" i="1" s="1"/>
  <c r="A119517" i="1" s="1"/>
  <c r="A119518" i="1" s="1"/>
  <c r="A119519" i="1" s="1"/>
  <c r="A119520" i="1" s="1"/>
  <c r="A119521" i="1" s="1"/>
  <c r="A119522" i="1" s="1"/>
  <c r="A119523" i="1" s="1"/>
  <c r="A119524" i="1" s="1"/>
  <c r="A119525" i="1" s="1"/>
  <c r="A119526" i="1" s="1"/>
  <c r="A119527" i="1" s="1"/>
  <c r="A119528" i="1" s="1"/>
  <c r="A119529" i="1" s="1"/>
  <c r="A119530" i="1" s="1"/>
  <c r="A119531" i="1" s="1"/>
  <c r="A119532" i="1" s="1"/>
  <c r="A119533" i="1" s="1"/>
  <c r="A119534" i="1" s="1"/>
  <c r="A119535" i="1" s="1"/>
  <c r="A119536" i="1" s="1"/>
  <c r="A119537" i="1" s="1"/>
  <c r="A119538" i="1" s="1"/>
  <c r="A119539" i="1" s="1"/>
  <c r="A119540" i="1" s="1"/>
  <c r="A119541" i="1" s="1"/>
  <c r="A119542" i="1" s="1"/>
  <c r="A119543" i="1" s="1"/>
  <c r="A119544" i="1" s="1"/>
  <c r="A119545" i="1" s="1"/>
  <c r="A119546" i="1" s="1"/>
  <c r="A119547" i="1" s="1"/>
  <c r="A119548" i="1" s="1"/>
  <c r="A119549" i="1" s="1"/>
  <c r="A119550" i="1" s="1"/>
  <c r="A119551" i="1" s="1"/>
  <c r="A119552" i="1" s="1"/>
  <c r="A119553" i="1" s="1"/>
  <c r="A119554" i="1" s="1"/>
  <c r="A119555" i="1" s="1"/>
  <c r="A119556" i="1" s="1"/>
  <c r="A119557" i="1" s="1"/>
  <c r="A119558" i="1" s="1"/>
  <c r="A119559" i="1" s="1"/>
  <c r="A119560" i="1" s="1"/>
  <c r="A119561" i="1" s="1"/>
  <c r="A119562" i="1" s="1"/>
  <c r="A119563" i="1" s="1"/>
  <c r="A119564" i="1" s="1"/>
  <c r="A119565" i="1" s="1"/>
  <c r="A119566" i="1" s="1"/>
  <c r="A119567" i="1" s="1"/>
  <c r="A119568" i="1" s="1"/>
  <c r="A119569" i="1" s="1"/>
  <c r="A119570" i="1" s="1"/>
  <c r="A119571" i="1" s="1"/>
  <c r="A119572" i="1" s="1"/>
  <c r="A119573" i="1" s="1"/>
  <c r="A119574" i="1" s="1"/>
  <c r="A119575" i="1" s="1"/>
  <c r="A119576" i="1" s="1"/>
  <c r="A119577" i="1" s="1"/>
  <c r="A119578" i="1" s="1"/>
  <c r="A119579" i="1" s="1"/>
  <c r="A119580" i="1" s="1"/>
  <c r="A119581" i="1" s="1"/>
  <c r="A119582" i="1" s="1"/>
  <c r="A119583" i="1" s="1"/>
  <c r="A119584" i="1" s="1"/>
  <c r="A119585" i="1" s="1"/>
  <c r="A119586" i="1" s="1"/>
  <c r="A119587" i="1" s="1"/>
  <c r="A119588" i="1" s="1"/>
  <c r="A119589" i="1" s="1"/>
  <c r="A119590" i="1" s="1"/>
  <c r="A119591" i="1" s="1"/>
  <c r="A119592" i="1" s="1"/>
  <c r="A119593" i="1" s="1"/>
  <c r="A119594" i="1" s="1"/>
  <c r="A119595" i="1" s="1"/>
  <c r="A119596" i="1" s="1"/>
  <c r="A119597" i="1" s="1"/>
  <c r="A119598" i="1" s="1"/>
  <c r="A119599" i="1" s="1"/>
  <c r="A119600" i="1" s="1"/>
  <c r="A119601" i="1" s="1"/>
  <c r="A119602" i="1" s="1"/>
  <c r="A119603" i="1" s="1"/>
  <c r="A119604" i="1" s="1"/>
  <c r="A119605" i="1" s="1"/>
  <c r="A119606" i="1" s="1"/>
  <c r="A119607" i="1" s="1"/>
  <c r="A119608" i="1" s="1"/>
  <c r="A119609" i="1" s="1"/>
  <c r="A119610" i="1" s="1"/>
  <c r="A119611" i="1" s="1"/>
  <c r="A119612" i="1" s="1"/>
  <c r="A119613" i="1" s="1"/>
  <c r="A119614" i="1" s="1"/>
  <c r="A119615" i="1" s="1"/>
  <c r="A119616" i="1" s="1"/>
  <c r="A119617" i="1" s="1"/>
  <c r="A119618" i="1" s="1"/>
  <c r="A119619" i="1" s="1"/>
  <c r="A119620" i="1" s="1"/>
  <c r="A119621" i="1" s="1"/>
  <c r="A119622" i="1" s="1"/>
  <c r="A119623" i="1" s="1"/>
  <c r="A119624" i="1" s="1"/>
  <c r="A119625" i="1" s="1"/>
  <c r="A119626" i="1" s="1"/>
  <c r="A119627" i="1" s="1"/>
  <c r="A119628" i="1" s="1"/>
  <c r="A119629" i="1" s="1"/>
  <c r="A119630" i="1" s="1"/>
  <c r="A119631" i="1" s="1"/>
  <c r="A119632" i="1" s="1"/>
  <c r="A119633" i="1" s="1"/>
  <c r="A119634" i="1" s="1"/>
  <c r="A119635" i="1" s="1"/>
  <c r="A119636" i="1" s="1"/>
  <c r="A119637" i="1" s="1"/>
  <c r="A119638" i="1" s="1"/>
  <c r="A119639" i="1" s="1"/>
  <c r="A119640" i="1" s="1"/>
  <c r="A119641" i="1" s="1"/>
  <c r="A119642" i="1" s="1"/>
  <c r="A119643" i="1" s="1"/>
  <c r="A119644" i="1" s="1"/>
  <c r="A119645" i="1" s="1"/>
  <c r="A119646" i="1" s="1"/>
  <c r="A119647" i="1" s="1"/>
  <c r="A119648" i="1" s="1"/>
  <c r="A119649" i="1" s="1"/>
  <c r="A119650" i="1" s="1"/>
  <c r="A119651" i="1" s="1"/>
  <c r="A119652" i="1" s="1"/>
  <c r="A119653" i="1" s="1"/>
  <c r="A119654" i="1" s="1"/>
  <c r="A119655" i="1" s="1"/>
  <c r="A119656" i="1" s="1"/>
  <c r="A119657" i="1" s="1"/>
  <c r="A119658" i="1" s="1"/>
  <c r="A119659" i="1" s="1"/>
  <c r="A119660" i="1" s="1"/>
  <c r="A119661" i="1" s="1"/>
  <c r="A119662" i="1" s="1"/>
  <c r="A119663" i="1" s="1"/>
  <c r="A119664" i="1" s="1"/>
  <c r="A119665" i="1" s="1"/>
  <c r="A119666" i="1" s="1"/>
  <c r="A119667" i="1" s="1"/>
  <c r="A119668" i="1" s="1"/>
  <c r="A119669" i="1" s="1"/>
  <c r="A119670" i="1" s="1"/>
  <c r="A119671" i="1" s="1"/>
  <c r="A119672" i="1" s="1"/>
  <c r="A119673" i="1" s="1"/>
  <c r="A119674" i="1" s="1"/>
  <c r="A119675" i="1" s="1"/>
  <c r="A119676" i="1" s="1"/>
  <c r="A119677" i="1" s="1"/>
  <c r="A119678" i="1" s="1"/>
  <c r="A119679" i="1" s="1"/>
  <c r="A119680" i="1" s="1"/>
  <c r="A119681" i="1" s="1"/>
  <c r="A119682" i="1" s="1"/>
  <c r="A119683" i="1" s="1"/>
  <c r="A119684" i="1" s="1"/>
  <c r="A119685" i="1" s="1"/>
  <c r="A119686" i="1" s="1"/>
  <c r="A119687" i="1" s="1"/>
  <c r="A119688" i="1" s="1"/>
  <c r="A119689" i="1" s="1"/>
  <c r="A119690" i="1" s="1"/>
  <c r="A119691" i="1" s="1"/>
  <c r="A119692" i="1" s="1"/>
  <c r="A119693" i="1" s="1"/>
  <c r="A119694" i="1" s="1"/>
  <c r="A119695" i="1" s="1"/>
  <c r="A119696" i="1" s="1"/>
  <c r="A119697" i="1" s="1"/>
  <c r="A119698" i="1" s="1"/>
  <c r="A119699" i="1" s="1"/>
  <c r="A119700" i="1" s="1"/>
  <c r="A119701" i="1" s="1"/>
  <c r="A119702" i="1" s="1"/>
  <c r="A119703" i="1" s="1"/>
  <c r="A119704" i="1" s="1"/>
  <c r="A119705" i="1" s="1"/>
  <c r="A119706" i="1" s="1"/>
  <c r="A119707" i="1" s="1"/>
  <c r="A119708" i="1" s="1"/>
  <c r="A119709" i="1" s="1"/>
  <c r="A119710" i="1" s="1"/>
  <c r="A119711" i="1" s="1"/>
  <c r="A119712" i="1" s="1"/>
  <c r="A119713" i="1" s="1"/>
  <c r="A119714" i="1" s="1"/>
  <c r="A119715" i="1" s="1"/>
  <c r="A119716" i="1" s="1"/>
  <c r="A119717" i="1" s="1"/>
  <c r="A119718" i="1" s="1"/>
  <c r="A119719" i="1" s="1"/>
  <c r="A119720" i="1" s="1"/>
  <c r="A119721" i="1" s="1"/>
  <c r="A119722" i="1" s="1"/>
  <c r="A119723" i="1" s="1"/>
  <c r="A119724" i="1" s="1"/>
  <c r="A119725" i="1" s="1"/>
  <c r="A119726" i="1" s="1"/>
  <c r="A119727" i="1" s="1"/>
  <c r="A119728" i="1" s="1"/>
  <c r="A119729" i="1" s="1"/>
  <c r="A119730" i="1" s="1"/>
  <c r="A119731" i="1" s="1"/>
  <c r="A119732" i="1" s="1"/>
  <c r="A119733" i="1" s="1"/>
  <c r="A119734" i="1" s="1"/>
  <c r="A119735" i="1" s="1"/>
  <c r="A119736" i="1" s="1"/>
  <c r="A119737" i="1" s="1"/>
  <c r="A119738" i="1" s="1"/>
  <c r="A119739" i="1" s="1"/>
  <c r="A119740" i="1" s="1"/>
  <c r="A119741" i="1" s="1"/>
  <c r="A119742" i="1" s="1"/>
  <c r="A119743" i="1" s="1"/>
  <c r="A119744" i="1" s="1"/>
  <c r="A119745" i="1" s="1"/>
  <c r="A119746" i="1" s="1"/>
  <c r="A119747" i="1" s="1"/>
  <c r="A119748" i="1" s="1"/>
  <c r="A119749" i="1" s="1"/>
  <c r="A119750" i="1" s="1"/>
  <c r="A119751" i="1" s="1"/>
  <c r="A119752" i="1" s="1"/>
  <c r="A119753" i="1" s="1"/>
  <c r="A119754" i="1" s="1"/>
  <c r="A119755" i="1" s="1"/>
  <c r="A119756" i="1" s="1"/>
  <c r="A119757" i="1" s="1"/>
  <c r="A119758" i="1" s="1"/>
  <c r="A119759" i="1" s="1"/>
  <c r="A119760" i="1" s="1"/>
  <c r="A119761" i="1" s="1"/>
  <c r="A119762" i="1" s="1"/>
  <c r="A119763" i="1" s="1"/>
  <c r="A119764" i="1" s="1"/>
  <c r="A119765" i="1" s="1"/>
  <c r="A119766" i="1" s="1"/>
  <c r="A119767" i="1" s="1"/>
  <c r="A119768" i="1" s="1"/>
  <c r="A119769" i="1" s="1"/>
  <c r="A119770" i="1" s="1"/>
  <c r="A119771" i="1" s="1"/>
  <c r="A119772" i="1" s="1"/>
  <c r="A119773" i="1" s="1"/>
  <c r="A119774" i="1" s="1"/>
  <c r="A119775" i="1" s="1"/>
  <c r="A119776" i="1" s="1"/>
  <c r="A119777" i="1" s="1"/>
  <c r="A119778" i="1" s="1"/>
  <c r="A119779" i="1" s="1"/>
  <c r="A119780" i="1" s="1"/>
  <c r="A119781" i="1" s="1"/>
  <c r="A119782" i="1" s="1"/>
  <c r="A119783" i="1" s="1"/>
  <c r="A119784" i="1" s="1"/>
  <c r="A119785" i="1" s="1"/>
  <c r="A119786" i="1" s="1"/>
  <c r="A119787" i="1" s="1"/>
  <c r="A119788" i="1" s="1"/>
  <c r="A119789" i="1" s="1"/>
  <c r="A119790" i="1" s="1"/>
  <c r="A119791" i="1" s="1"/>
  <c r="A119792" i="1" s="1"/>
  <c r="A119793" i="1" s="1"/>
  <c r="A119794" i="1" s="1"/>
  <c r="A119795" i="1" s="1"/>
  <c r="A119796" i="1" s="1"/>
  <c r="A119797" i="1" s="1"/>
  <c r="A119798" i="1" s="1"/>
  <c r="A119799" i="1" s="1"/>
  <c r="A119800" i="1" s="1"/>
  <c r="A119801" i="1" s="1"/>
  <c r="A119802" i="1" s="1"/>
  <c r="A119803" i="1" s="1"/>
  <c r="A119804" i="1" s="1"/>
  <c r="A119805" i="1" s="1"/>
  <c r="A119806" i="1" s="1"/>
  <c r="A119807" i="1" s="1"/>
  <c r="A119808" i="1" s="1"/>
  <c r="A119809" i="1" s="1"/>
  <c r="A119810" i="1" s="1"/>
  <c r="A119811" i="1" s="1"/>
  <c r="A119812" i="1" s="1"/>
  <c r="A119813" i="1" s="1"/>
  <c r="A119814" i="1" s="1"/>
  <c r="A119815" i="1" s="1"/>
  <c r="A119816" i="1" s="1"/>
  <c r="A119817" i="1" s="1"/>
  <c r="A119818" i="1" s="1"/>
  <c r="A119819" i="1" s="1"/>
  <c r="A119820" i="1" s="1"/>
  <c r="A119821" i="1" s="1"/>
  <c r="A119822" i="1" s="1"/>
  <c r="A119823" i="1" s="1"/>
  <c r="A119824" i="1" s="1"/>
  <c r="A119825" i="1" s="1"/>
  <c r="A119826" i="1" s="1"/>
  <c r="A119827" i="1" s="1"/>
  <c r="A119828" i="1" s="1"/>
  <c r="A119829" i="1" s="1"/>
  <c r="A119830" i="1" s="1"/>
  <c r="A119831" i="1" s="1"/>
  <c r="A119832" i="1" s="1"/>
  <c r="A119833" i="1" s="1"/>
  <c r="A119834" i="1" s="1"/>
  <c r="A119835" i="1" s="1"/>
  <c r="A119836" i="1" s="1"/>
  <c r="A119837" i="1" s="1"/>
  <c r="A119838" i="1" s="1"/>
  <c r="A119839" i="1" s="1"/>
  <c r="A119840" i="1" s="1"/>
  <c r="A119841" i="1" s="1"/>
  <c r="A119842" i="1" s="1"/>
  <c r="A119843" i="1" s="1"/>
  <c r="A119844" i="1" s="1"/>
  <c r="A119845" i="1" s="1"/>
  <c r="A119846" i="1" s="1"/>
  <c r="A119847" i="1" s="1"/>
  <c r="A119848" i="1" s="1"/>
  <c r="A119849" i="1" s="1"/>
  <c r="A119850" i="1" s="1"/>
  <c r="A119851" i="1" s="1"/>
  <c r="A119852" i="1" s="1"/>
  <c r="A119853" i="1" s="1"/>
  <c r="A119854" i="1" s="1"/>
  <c r="A119855" i="1" s="1"/>
  <c r="A119856" i="1" s="1"/>
  <c r="A119857" i="1" s="1"/>
  <c r="A119858" i="1" s="1"/>
  <c r="A119859" i="1" s="1"/>
  <c r="A119860" i="1" s="1"/>
  <c r="A119861" i="1" s="1"/>
  <c r="A119862" i="1" s="1"/>
  <c r="A119863" i="1" s="1"/>
  <c r="A119864" i="1" s="1"/>
  <c r="A119865" i="1" s="1"/>
  <c r="A119866" i="1" s="1"/>
  <c r="A119867" i="1" s="1"/>
  <c r="A119868" i="1" s="1"/>
  <c r="A119869" i="1" s="1"/>
  <c r="A119870" i="1" s="1"/>
  <c r="A119871" i="1" s="1"/>
  <c r="A119872" i="1" s="1"/>
  <c r="A119873" i="1" s="1"/>
  <c r="A119874" i="1" s="1"/>
  <c r="A119875" i="1" s="1"/>
  <c r="A119876" i="1" s="1"/>
  <c r="A119877" i="1" s="1"/>
  <c r="A119878" i="1" s="1"/>
  <c r="A119879" i="1" s="1"/>
  <c r="A119880" i="1" s="1"/>
  <c r="A119881" i="1" s="1"/>
  <c r="A119882" i="1" s="1"/>
  <c r="A119883" i="1" s="1"/>
  <c r="A119884" i="1" s="1"/>
  <c r="A119885" i="1" s="1"/>
  <c r="A119886" i="1" s="1"/>
  <c r="A119887" i="1" s="1"/>
  <c r="A119888" i="1" s="1"/>
  <c r="A119889" i="1" s="1"/>
  <c r="A119890" i="1" s="1"/>
  <c r="A119891" i="1" s="1"/>
  <c r="A119892" i="1" s="1"/>
  <c r="A119893" i="1" s="1"/>
  <c r="A119894" i="1" s="1"/>
  <c r="A119895" i="1" s="1"/>
  <c r="A119896" i="1" s="1"/>
  <c r="A119897" i="1" s="1"/>
  <c r="A119898" i="1" s="1"/>
  <c r="A119899" i="1" s="1"/>
  <c r="A119900" i="1" s="1"/>
  <c r="A119901" i="1" s="1"/>
  <c r="A119902" i="1" s="1"/>
  <c r="A119903" i="1" s="1"/>
  <c r="A119904" i="1" s="1"/>
  <c r="A119905" i="1" s="1"/>
  <c r="A119906" i="1" s="1"/>
  <c r="A119907" i="1" s="1"/>
  <c r="A119908" i="1" s="1"/>
  <c r="A119909" i="1" s="1"/>
  <c r="A119910" i="1" s="1"/>
  <c r="A119911" i="1" s="1"/>
  <c r="A119912" i="1" s="1"/>
  <c r="A119913" i="1" s="1"/>
  <c r="A119914" i="1" s="1"/>
  <c r="A119915" i="1" s="1"/>
  <c r="A119916" i="1" s="1"/>
  <c r="A119917" i="1" s="1"/>
  <c r="A119918" i="1" s="1"/>
  <c r="A119919" i="1" s="1"/>
  <c r="A119920" i="1" s="1"/>
  <c r="A119921" i="1" s="1"/>
  <c r="A119922" i="1" s="1"/>
  <c r="A119923" i="1" s="1"/>
  <c r="A119924" i="1" s="1"/>
  <c r="A119925" i="1" s="1"/>
  <c r="A119926" i="1" s="1"/>
  <c r="A119927" i="1" s="1"/>
  <c r="A119928" i="1" s="1"/>
  <c r="A119929" i="1" s="1"/>
  <c r="A119930" i="1" s="1"/>
  <c r="A119931" i="1" s="1"/>
  <c r="A119932" i="1" s="1"/>
  <c r="A119933" i="1" s="1"/>
  <c r="A119934" i="1" s="1"/>
  <c r="A119935" i="1" s="1"/>
  <c r="A119936" i="1" s="1"/>
  <c r="A119937" i="1" s="1"/>
  <c r="A119938" i="1" s="1"/>
  <c r="A119939" i="1" s="1"/>
  <c r="A119940" i="1" s="1"/>
  <c r="A119941" i="1" s="1"/>
  <c r="A119942" i="1" s="1"/>
  <c r="A119943" i="1" s="1"/>
  <c r="A119944" i="1" s="1"/>
  <c r="A119945" i="1" s="1"/>
  <c r="A119946" i="1" s="1"/>
  <c r="A119947" i="1" s="1"/>
  <c r="A119948" i="1" s="1"/>
  <c r="A119949" i="1" s="1"/>
  <c r="A119950" i="1" s="1"/>
  <c r="A119951" i="1" s="1"/>
  <c r="A119952" i="1" s="1"/>
  <c r="A119953" i="1" s="1"/>
  <c r="A119954" i="1" s="1"/>
  <c r="A119955" i="1" s="1"/>
  <c r="A119956" i="1" s="1"/>
  <c r="A119957" i="1" s="1"/>
  <c r="A119958" i="1" s="1"/>
  <c r="A119959" i="1" s="1"/>
  <c r="A119960" i="1" s="1"/>
  <c r="A119961" i="1" s="1"/>
  <c r="A119962" i="1" s="1"/>
  <c r="A119963" i="1" s="1"/>
  <c r="A119964" i="1" s="1"/>
  <c r="A119965" i="1" s="1"/>
  <c r="A119966" i="1" s="1"/>
  <c r="A119967" i="1" s="1"/>
  <c r="A119968" i="1" s="1"/>
  <c r="A119969" i="1" s="1"/>
  <c r="A119970" i="1" s="1"/>
  <c r="A119971" i="1" s="1"/>
  <c r="A119972" i="1" s="1"/>
  <c r="A119973" i="1" s="1"/>
  <c r="A119974" i="1" s="1"/>
  <c r="A119975" i="1" s="1"/>
  <c r="A119976" i="1" s="1"/>
  <c r="A119977" i="1" s="1"/>
  <c r="A119978" i="1" s="1"/>
  <c r="A119979" i="1" s="1"/>
  <c r="A119980" i="1" s="1"/>
  <c r="A119981" i="1" s="1"/>
  <c r="A119982" i="1" s="1"/>
  <c r="A119983" i="1" s="1"/>
  <c r="A119984" i="1" s="1"/>
  <c r="A119985" i="1" s="1"/>
  <c r="A119986" i="1" s="1"/>
  <c r="A119987" i="1" s="1"/>
  <c r="A119988" i="1" s="1"/>
  <c r="A119989" i="1" s="1"/>
  <c r="A119990" i="1" s="1"/>
  <c r="A119991" i="1" s="1"/>
  <c r="A119992" i="1" s="1"/>
  <c r="A119993" i="1" s="1"/>
  <c r="A119994" i="1" s="1"/>
  <c r="A119995" i="1" s="1"/>
  <c r="A119996" i="1" s="1"/>
  <c r="A119997" i="1" s="1"/>
  <c r="A119998" i="1" s="1"/>
  <c r="A119999" i="1" s="1"/>
  <c r="A120000" i="1" s="1"/>
  <c r="A120001" i="1" s="1"/>
  <c r="A120002" i="1" s="1"/>
  <c r="A120003" i="1" s="1"/>
  <c r="A120004" i="1" s="1"/>
  <c r="A120005" i="1" s="1"/>
  <c r="A120006" i="1" s="1"/>
  <c r="A120007" i="1" s="1"/>
  <c r="A120008" i="1" s="1"/>
  <c r="A120009" i="1" s="1"/>
  <c r="A120010" i="1" s="1"/>
  <c r="A120011" i="1" s="1"/>
  <c r="A120012" i="1" s="1"/>
  <c r="A120013" i="1" s="1"/>
  <c r="A120014" i="1" s="1"/>
  <c r="A120015" i="1" s="1"/>
  <c r="A120016" i="1" s="1"/>
  <c r="A120017" i="1" s="1"/>
  <c r="A120018" i="1" s="1"/>
  <c r="A120019" i="1" s="1"/>
  <c r="A120020" i="1" s="1"/>
  <c r="A120021" i="1" s="1"/>
  <c r="A120022" i="1" s="1"/>
  <c r="A120023" i="1" s="1"/>
  <c r="A120024" i="1" s="1"/>
  <c r="A120025" i="1" s="1"/>
  <c r="A120026" i="1" s="1"/>
  <c r="A120027" i="1" s="1"/>
  <c r="A120028" i="1" s="1"/>
  <c r="A120029" i="1" s="1"/>
  <c r="A120030" i="1" s="1"/>
  <c r="A120031" i="1" s="1"/>
  <c r="A120032" i="1" s="1"/>
  <c r="A120033" i="1" s="1"/>
  <c r="A120034" i="1" s="1"/>
  <c r="A120035" i="1" s="1"/>
  <c r="A120036" i="1" s="1"/>
  <c r="A120037" i="1" s="1"/>
  <c r="A120038" i="1" s="1"/>
  <c r="A120039" i="1" s="1"/>
  <c r="A120040" i="1" s="1"/>
  <c r="A120041" i="1" s="1"/>
  <c r="A120042" i="1" s="1"/>
  <c r="A120043" i="1" s="1"/>
  <c r="A120044" i="1" s="1"/>
  <c r="A120045" i="1" s="1"/>
  <c r="A120046" i="1" s="1"/>
  <c r="A120047" i="1" s="1"/>
  <c r="A120048" i="1" s="1"/>
  <c r="A120049" i="1" s="1"/>
  <c r="A120050" i="1" s="1"/>
  <c r="A120051" i="1" s="1"/>
  <c r="A120052" i="1" s="1"/>
  <c r="A120053" i="1" s="1"/>
  <c r="A120054" i="1" s="1"/>
  <c r="A120055" i="1" s="1"/>
  <c r="A120056" i="1" s="1"/>
  <c r="A120057" i="1" s="1"/>
  <c r="A120058" i="1" s="1"/>
  <c r="A120059" i="1" s="1"/>
  <c r="A120060" i="1" s="1"/>
  <c r="A120061" i="1" s="1"/>
  <c r="A120062" i="1" s="1"/>
  <c r="A120063" i="1" s="1"/>
  <c r="A120064" i="1" s="1"/>
  <c r="A120065" i="1" s="1"/>
  <c r="A120066" i="1" s="1"/>
  <c r="A120067" i="1" s="1"/>
  <c r="A120068" i="1" s="1"/>
  <c r="A120069" i="1" s="1"/>
  <c r="A120070" i="1" s="1"/>
  <c r="A120071" i="1" s="1"/>
  <c r="A120072" i="1" s="1"/>
  <c r="A120073" i="1" s="1"/>
  <c r="A120074" i="1" s="1"/>
  <c r="A120075" i="1" s="1"/>
  <c r="A120076" i="1" s="1"/>
  <c r="A120077" i="1" s="1"/>
  <c r="A120078" i="1" s="1"/>
  <c r="A120079" i="1" s="1"/>
  <c r="A120080" i="1" s="1"/>
  <c r="A120081" i="1" s="1"/>
  <c r="A120082" i="1" s="1"/>
  <c r="A120083" i="1" s="1"/>
  <c r="A120084" i="1" s="1"/>
  <c r="A120085" i="1" s="1"/>
  <c r="A120086" i="1" s="1"/>
  <c r="A120087" i="1" s="1"/>
  <c r="A120088" i="1" s="1"/>
  <c r="A120089" i="1" s="1"/>
  <c r="A120090" i="1" s="1"/>
  <c r="A120091" i="1" s="1"/>
  <c r="A120092" i="1" s="1"/>
  <c r="A120093" i="1" s="1"/>
  <c r="A120094" i="1" s="1"/>
  <c r="A120095" i="1" s="1"/>
  <c r="A120096" i="1" s="1"/>
  <c r="A120097" i="1" s="1"/>
  <c r="A120098" i="1" s="1"/>
  <c r="A120099" i="1" s="1"/>
  <c r="A120100" i="1" s="1"/>
  <c r="A120101" i="1" s="1"/>
  <c r="A120102" i="1" s="1"/>
  <c r="A120103" i="1" s="1"/>
  <c r="A120104" i="1" s="1"/>
  <c r="A120105" i="1" s="1"/>
  <c r="A120106" i="1" s="1"/>
  <c r="A120107" i="1" s="1"/>
  <c r="A120108" i="1" s="1"/>
  <c r="A120109" i="1" s="1"/>
  <c r="A120110" i="1" s="1"/>
  <c r="A120111" i="1" s="1"/>
  <c r="A120112" i="1" s="1"/>
  <c r="A120113" i="1" s="1"/>
  <c r="A120114" i="1" s="1"/>
  <c r="A120115" i="1" s="1"/>
  <c r="A120116" i="1" s="1"/>
  <c r="A120117" i="1" s="1"/>
  <c r="A120118" i="1" s="1"/>
  <c r="A120119" i="1" s="1"/>
  <c r="A120120" i="1" s="1"/>
  <c r="A120121" i="1" s="1"/>
  <c r="A120122" i="1" s="1"/>
  <c r="A120123" i="1" s="1"/>
  <c r="A120124" i="1" s="1"/>
  <c r="A120125" i="1" s="1"/>
  <c r="A120126" i="1" s="1"/>
  <c r="A120127" i="1" s="1"/>
  <c r="A120128" i="1" s="1"/>
  <c r="A120129" i="1" s="1"/>
  <c r="A120130" i="1" s="1"/>
  <c r="A120131" i="1" s="1"/>
  <c r="A120132" i="1" s="1"/>
  <c r="A120133" i="1" s="1"/>
  <c r="A120134" i="1" s="1"/>
  <c r="A120135" i="1" s="1"/>
  <c r="A120136" i="1" s="1"/>
  <c r="A120137" i="1" s="1"/>
  <c r="A120138" i="1" s="1"/>
  <c r="A120139" i="1" s="1"/>
  <c r="A120140" i="1" s="1"/>
  <c r="A120141" i="1" s="1"/>
  <c r="A120142" i="1" s="1"/>
  <c r="A120143" i="1" s="1"/>
  <c r="A120144" i="1" s="1"/>
  <c r="A120145" i="1" s="1"/>
  <c r="A120146" i="1" s="1"/>
  <c r="A120147" i="1" s="1"/>
  <c r="A120148" i="1" s="1"/>
  <c r="A120149" i="1" s="1"/>
  <c r="A120150" i="1" s="1"/>
  <c r="A120151" i="1" s="1"/>
  <c r="A120152" i="1" s="1"/>
  <c r="A120153" i="1" s="1"/>
  <c r="A120154" i="1" s="1"/>
  <c r="A120155" i="1" s="1"/>
  <c r="A120156" i="1" s="1"/>
  <c r="A120157" i="1" s="1"/>
  <c r="A120158" i="1" s="1"/>
  <c r="A120159" i="1" s="1"/>
  <c r="A120160" i="1" s="1"/>
  <c r="A120161" i="1" s="1"/>
  <c r="A120162" i="1" s="1"/>
  <c r="A120163" i="1" s="1"/>
  <c r="A120164" i="1" s="1"/>
  <c r="A120165" i="1" s="1"/>
  <c r="A120166" i="1" s="1"/>
  <c r="A120167" i="1" s="1"/>
  <c r="A120168" i="1" s="1"/>
  <c r="A120169" i="1" s="1"/>
  <c r="A120170" i="1" s="1"/>
  <c r="A120171" i="1" s="1"/>
  <c r="A120172" i="1" s="1"/>
  <c r="A120173" i="1" s="1"/>
  <c r="A120174" i="1" s="1"/>
  <c r="A120175" i="1" s="1"/>
  <c r="A120176" i="1" s="1"/>
  <c r="A120177" i="1" s="1"/>
  <c r="A120178" i="1" s="1"/>
  <c r="A120179" i="1" s="1"/>
  <c r="A120180" i="1" s="1"/>
  <c r="A120181" i="1" s="1"/>
  <c r="A120182" i="1" s="1"/>
  <c r="A120183" i="1" s="1"/>
  <c r="A120184" i="1" s="1"/>
  <c r="A120185" i="1" s="1"/>
  <c r="A120186" i="1" s="1"/>
  <c r="A120187" i="1" s="1"/>
  <c r="A120188" i="1" s="1"/>
  <c r="A120189" i="1" s="1"/>
  <c r="A120190" i="1" s="1"/>
  <c r="A120191" i="1" s="1"/>
  <c r="A120192" i="1" s="1"/>
  <c r="A120193" i="1" s="1"/>
  <c r="A120194" i="1" s="1"/>
  <c r="A120195" i="1" s="1"/>
  <c r="A120196" i="1" s="1"/>
  <c r="A120197" i="1" s="1"/>
  <c r="A120198" i="1" s="1"/>
  <c r="A120199" i="1" s="1"/>
  <c r="A120200" i="1" s="1"/>
  <c r="A120201" i="1" s="1"/>
  <c r="A120202" i="1" s="1"/>
  <c r="A120203" i="1" s="1"/>
  <c r="A120204" i="1" s="1"/>
  <c r="A120205" i="1" s="1"/>
  <c r="A120206" i="1" s="1"/>
  <c r="A120207" i="1" s="1"/>
  <c r="A120208" i="1" s="1"/>
  <c r="A120209" i="1" s="1"/>
  <c r="A120210" i="1" s="1"/>
  <c r="A120211" i="1" s="1"/>
  <c r="A120212" i="1" s="1"/>
  <c r="A120213" i="1" s="1"/>
  <c r="A120214" i="1" s="1"/>
  <c r="A120215" i="1" s="1"/>
  <c r="A120216" i="1" s="1"/>
  <c r="A120217" i="1" s="1"/>
  <c r="A120218" i="1" s="1"/>
  <c r="A120219" i="1" s="1"/>
  <c r="A120220" i="1" s="1"/>
  <c r="A120221" i="1" s="1"/>
  <c r="A120222" i="1" s="1"/>
  <c r="A120223" i="1" s="1"/>
  <c r="A120224" i="1" s="1"/>
  <c r="A120225" i="1" s="1"/>
  <c r="A120226" i="1" s="1"/>
  <c r="A120227" i="1" s="1"/>
  <c r="A120228" i="1" s="1"/>
  <c r="A120229" i="1" s="1"/>
  <c r="A120230" i="1" s="1"/>
  <c r="A120231" i="1" s="1"/>
  <c r="A120232" i="1" s="1"/>
  <c r="A120233" i="1" s="1"/>
  <c r="A120234" i="1" s="1"/>
  <c r="A120235" i="1" s="1"/>
  <c r="A120236" i="1" s="1"/>
  <c r="A120237" i="1" s="1"/>
  <c r="A120238" i="1" s="1"/>
  <c r="A120239" i="1" s="1"/>
  <c r="A120240" i="1" s="1"/>
  <c r="A120241" i="1" s="1"/>
  <c r="A120242" i="1" s="1"/>
  <c r="A120243" i="1" s="1"/>
  <c r="A120244" i="1" s="1"/>
  <c r="A120245" i="1" s="1"/>
  <c r="A120246" i="1" s="1"/>
  <c r="A120247" i="1" s="1"/>
  <c r="A120248" i="1" s="1"/>
  <c r="A120249" i="1" s="1"/>
  <c r="A120250" i="1" s="1"/>
  <c r="A120251" i="1" s="1"/>
  <c r="A120252" i="1" s="1"/>
  <c r="A120253" i="1" s="1"/>
  <c r="A120254" i="1" s="1"/>
  <c r="A120255" i="1" s="1"/>
  <c r="A120256" i="1" s="1"/>
  <c r="A120257" i="1" s="1"/>
  <c r="A120258" i="1" s="1"/>
  <c r="A120259" i="1" s="1"/>
  <c r="A120260" i="1" s="1"/>
  <c r="A120261" i="1" s="1"/>
  <c r="A120262" i="1" s="1"/>
  <c r="A120263" i="1" s="1"/>
  <c r="A120264" i="1" s="1"/>
  <c r="A120265" i="1" s="1"/>
  <c r="A120266" i="1" s="1"/>
  <c r="A120267" i="1" s="1"/>
  <c r="A120268" i="1" s="1"/>
  <c r="A120269" i="1" s="1"/>
  <c r="A120270" i="1" s="1"/>
  <c r="A120271" i="1" s="1"/>
  <c r="A120272" i="1" s="1"/>
  <c r="A120273" i="1" s="1"/>
  <c r="A120274" i="1" s="1"/>
  <c r="A120275" i="1" s="1"/>
  <c r="A120276" i="1" s="1"/>
  <c r="A120277" i="1" s="1"/>
  <c r="A120278" i="1" s="1"/>
  <c r="A120279" i="1" s="1"/>
  <c r="A120280" i="1" s="1"/>
  <c r="A120281" i="1" s="1"/>
  <c r="A120282" i="1" s="1"/>
  <c r="A120283" i="1" s="1"/>
  <c r="A120284" i="1" s="1"/>
  <c r="A120285" i="1" s="1"/>
  <c r="A120286" i="1" s="1"/>
  <c r="A120287" i="1" s="1"/>
  <c r="A120288" i="1" s="1"/>
  <c r="A120289" i="1" s="1"/>
  <c r="A120290" i="1" s="1"/>
  <c r="A120291" i="1" s="1"/>
  <c r="A120292" i="1" s="1"/>
  <c r="A120293" i="1" s="1"/>
  <c r="A120294" i="1" s="1"/>
  <c r="A120295" i="1" s="1"/>
  <c r="A120296" i="1" s="1"/>
  <c r="A120297" i="1" s="1"/>
  <c r="A120298" i="1" s="1"/>
  <c r="A120299" i="1" s="1"/>
  <c r="A120300" i="1" s="1"/>
  <c r="A120301" i="1" s="1"/>
  <c r="A120302" i="1" s="1"/>
  <c r="A120303" i="1" s="1"/>
  <c r="A120304" i="1" s="1"/>
  <c r="A120305" i="1" s="1"/>
  <c r="A120306" i="1" s="1"/>
  <c r="A120307" i="1" s="1"/>
  <c r="A120308" i="1" s="1"/>
  <c r="A120309" i="1" s="1"/>
  <c r="A120310" i="1" s="1"/>
  <c r="A120311" i="1" s="1"/>
  <c r="A120312" i="1" s="1"/>
  <c r="A120313" i="1" s="1"/>
  <c r="A120314" i="1" s="1"/>
  <c r="A120315" i="1" s="1"/>
  <c r="A120316" i="1" s="1"/>
  <c r="A120317" i="1" s="1"/>
  <c r="A120318" i="1" s="1"/>
  <c r="A120319" i="1" s="1"/>
  <c r="A120320" i="1" s="1"/>
  <c r="A120321" i="1" s="1"/>
  <c r="A120322" i="1" s="1"/>
  <c r="A120323" i="1" s="1"/>
  <c r="A120324" i="1" s="1"/>
  <c r="A120325" i="1" s="1"/>
  <c r="A120326" i="1" s="1"/>
  <c r="A120327" i="1" s="1"/>
  <c r="A120328" i="1" s="1"/>
  <c r="A120329" i="1" s="1"/>
  <c r="A120330" i="1" s="1"/>
  <c r="A120331" i="1" s="1"/>
  <c r="A120332" i="1" s="1"/>
  <c r="A120333" i="1" s="1"/>
  <c r="A120334" i="1" s="1"/>
  <c r="A120335" i="1" s="1"/>
  <c r="A120336" i="1" s="1"/>
  <c r="A120337" i="1" s="1"/>
  <c r="A120338" i="1" s="1"/>
  <c r="A120339" i="1" s="1"/>
  <c r="A120340" i="1" s="1"/>
  <c r="A120341" i="1" s="1"/>
  <c r="A120342" i="1" s="1"/>
  <c r="A120343" i="1" s="1"/>
  <c r="A120344" i="1" s="1"/>
  <c r="A120345" i="1" s="1"/>
  <c r="A120346" i="1" s="1"/>
  <c r="A120347" i="1" s="1"/>
  <c r="A120348" i="1" s="1"/>
  <c r="A120349" i="1" s="1"/>
  <c r="A120350" i="1" s="1"/>
  <c r="A120351" i="1" s="1"/>
  <c r="A120352" i="1" s="1"/>
  <c r="A120353" i="1" s="1"/>
  <c r="A120354" i="1" s="1"/>
  <c r="A120355" i="1" s="1"/>
  <c r="A120356" i="1" s="1"/>
  <c r="A120357" i="1" s="1"/>
  <c r="A120358" i="1" s="1"/>
  <c r="A120359" i="1" s="1"/>
  <c r="A120360" i="1" s="1"/>
  <c r="A120361" i="1" s="1"/>
  <c r="A120362" i="1" s="1"/>
  <c r="A120363" i="1" s="1"/>
  <c r="A120364" i="1" s="1"/>
  <c r="A120365" i="1" s="1"/>
  <c r="A120366" i="1" s="1"/>
  <c r="A120367" i="1" s="1"/>
  <c r="A120368" i="1" s="1"/>
  <c r="A120369" i="1" s="1"/>
  <c r="A120370" i="1" s="1"/>
  <c r="A120371" i="1" s="1"/>
  <c r="A120372" i="1" s="1"/>
  <c r="A120373" i="1" s="1"/>
  <c r="A120374" i="1" s="1"/>
  <c r="A120375" i="1" s="1"/>
  <c r="A120376" i="1" s="1"/>
  <c r="A120377" i="1" s="1"/>
  <c r="A120378" i="1" s="1"/>
  <c r="A120379" i="1" s="1"/>
  <c r="A120380" i="1" s="1"/>
  <c r="A120381" i="1" s="1"/>
  <c r="A120382" i="1" s="1"/>
  <c r="A120383" i="1" s="1"/>
  <c r="A120384" i="1" s="1"/>
  <c r="A120385" i="1" s="1"/>
  <c r="A120386" i="1" s="1"/>
  <c r="A120387" i="1" s="1"/>
  <c r="A120388" i="1" s="1"/>
  <c r="A120389" i="1" s="1"/>
  <c r="A120390" i="1" s="1"/>
  <c r="A120391" i="1" s="1"/>
  <c r="A120392" i="1" s="1"/>
  <c r="A120393" i="1" s="1"/>
  <c r="A120394" i="1" s="1"/>
  <c r="A120395" i="1" s="1"/>
  <c r="A120396" i="1" s="1"/>
  <c r="A120397" i="1" s="1"/>
  <c r="A120398" i="1" s="1"/>
  <c r="A120399" i="1" s="1"/>
  <c r="A120400" i="1" s="1"/>
  <c r="A120401" i="1" s="1"/>
  <c r="A120402" i="1" s="1"/>
  <c r="A120403" i="1" s="1"/>
  <c r="A120404" i="1" s="1"/>
  <c r="A120405" i="1" s="1"/>
  <c r="A120406" i="1" s="1"/>
  <c r="A120407" i="1" s="1"/>
  <c r="A120408" i="1" s="1"/>
  <c r="A120409" i="1" s="1"/>
  <c r="A120410" i="1" s="1"/>
  <c r="A120411" i="1" s="1"/>
  <c r="A120412" i="1" s="1"/>
  <c r="A120413" i="1" s="1"/>
  <c r="A120414" i="1" s="1"/>
  <c r="A120415" i="1" s="1"/>
  <c r="A120416" i="1" s="1"/>
  <c r="A120417" i="1" s="1"/>
  <c r="A120418" i="1" s="1"/>
  <c r="A120419" i="1" s="1"/>
  <c r="A120420" i="1" s="1"/>
  <c r="A120421" i="1" s="1"/>
  <c r="A120422" i="1" s="1"/>
  <c r="A120423" i="1" s="1"/>
  <c r="A120424" i="1" s="1"/>
  <c r="A120425" i="1" s="1"/>
  <c r="A120426" i="1" s="1"/>
  <c r="A120427" i="1" s="1"/>
  <c r="A120428" i="1" s="1"/>
  <c r="A120429" i="1" s="1"/>
  <c r="A120430" i="1" s="1"/>
  <c r="A120431" i="1" s="1"/>
  <c r="A120432" i="1" s="1"/>
  <c r="A120433" i="1" s="1"/>
  <c r="A120434" i="1" s="1"/>
  <c r="A120435" i="1" s="1"/>
  <c r="A120436" i="1" s="1"/>
  <c r="A120437" i="1" s="1"/>
  <c r="A120438" i="1" s="1"/>
  <c r="A120439" i="1" s="1"/>
  <c r="A120440" i="1" s="1"/>
  <c r="A120441" i="1" s="1"/>
  <c r="A120442" i="1" s="1"/>
  <c r="A120443" i="1" s="1"/>
  <c r="A120444" i="1" s="1"/>
  <c r="A120445" i="1" s="1"/>
  <c r="A120446" i="1" s="1"/>
  <c r="A120447" i="1" s="1"/>
  <c r="A120448" i="1" s="1"/>
  <c r="A120449" i="1" s="1"/>
  <c r="A120450" i="1" s="1"/>
  <c r="A120451" i="1" s="1"/>
  <c r="A120452" i="1" s="1"/>
  <c r="A120453" i="1" s="1"/>
  <c r="A120454" i="1" s="1"/>
  <c r="A120455" i="1" s="1"/>
  <c r="A120456" i="1" s="1"/>
  <c r="A120457" i="1" s="1"/>
  <c r="A120458" i="1" s="1"/>
  <c r="A120459" i="1" s="1"/>
  <c r="A120460" i="1" s="1"/>
  <c r="A120461" i="1" s="1"/>
  <c r="A120462" i="1" s="1"/>
  <c r="A120463" i="1" s="1"/>
  <c r="A120464" i="1" s="1"/>
  <c r="A120465" i="1" s="1"/>
  <c r="A120466" i="1" s="1"/>
  <c r="A120467" i="1" s="1"/>
  <c r="A120468" i="1" s="1"/>
  <c r="A120469" i="1" s="1"/>
  <c r="A120470" i="1" s="1"/>
  <c r="A120471" i="1" s="1"/>
  <c r="A120472" i="1" s="1"/>
  <c r="A120473" i="1" s="1"/>
  <c r="A120474" i="1" s="1"/>
  <c r="A120475" i="1" s="1"/>
  <c r="A120476" i="1" s="1"/>
  <c r="A120477" i="1" s="1"/>
  <c r="A120478" i="1" s="1"/>
  <c r="A120479" i="1" s="1"/>
  <c r="A120480" i="1" s="1"/>
  <c r="A120481" i="1" s="1"/>
  <c r="A120482" i="1" s="1"/>
  <c r="A120483" i="1" s="1"/>
  <c r="A120484" i="1" s="1"/>
  <c r="A120485" i="1" s="1"/>
  <c r="A120486" i="1" s="1"/>
  <c r="A120487" i="1" s="1"/>
  <c r="A120488" i="1" s="1"/>
  <c r="A120489" i="1" s="1"/>
  <c r="A120490" i="1" s="1"/>
  <c r="A120491" i="1" s="1"/>
  <c r="A120492" i="1" s="1"/>
  <c r="A120493" i="1" s="1"/>
  <c r="A120494" i="1" s="1"/>
  <c r="A120495" i="1" s="1"/>
  <c r="A120496" i="1" s="1"/>
  <c r="A120497" i="1" s="1"/>
  <c r="A120498" i="1" s="1"/>
  <c r="A120499" i="1" s="1"/>
  <c r="A120500" i="1" s="1"/>
  <c r="A120501" i="1" s="1"/>
  <c r="A120502" i="1" s="1"/>
  <c r="A120503" i="1" s="1"/>
  <c r="A120504" i="1" s="1"/>
  <c r="A120505" i="1" s="1"/>
  <c r="A120506" i="1" s="1"/>
  <c r="A120507" i="1" s="1"/>
  <c r="A120508" i="1" s="1"/>
  <c r="A120509" i="1" s="1"/>
  <c r="A120510" i="1" s="1"/>
  <c r="A120511" i="1" s="1"/>
  <c r="A120512" i="1" s="1"/>
  <c r="A120513" i="1" s="1"/>
  <c r="A120514" i="1" s="1"/>
  <c r="A120515" i="1" s="1"/>
  <c r="A120516" i="1" s="1"/>
  <c r="A120517" i="1" s="1"/>
  <c r="A120518" i="1" s="1"/>
  <c r="A120519" i="1" s="1"/>
  <c r="A120520" i="1" s="1"/>
  <c r="A120521" i="1" s="1"/>
  <c r="A120522" i="1" s="1"/>
  <c r="A120523" i="1" s="1"/>
  <c r="A120524" i="1" s="1"/>
  <c r="A120525" i="1" s="1"/>
  <c r="A120526" i="1" s="1"/>
  <c r="A120527" i="1" s="1"/>
  <c r="A120528" i="1" s="1"/>
  <c r="A120529" i="1" s="1"/>
  <c r="A120530" i="1" s="1"/>
  <c r="A120531" i="1" s="1"/>
  <c r="A120532" i="1" s="1"/>
  <c r="A120533" i="1" s="1"/>
  <c r="A120534" i="1" s="1"/>
  <c r="A120535" i="1" s="1"/>
  <c r="A120536" i="1" s="1"/>
  <c r="A120537" i="1" s="1"/>
  <c r="A120538" i="1" s="1"/>
  <c r="A120539" i="1" s="1"/>
  <c r="A120540" i="1" s="1"/>
  <c r="A120541" i="1" s="1"/>
  <c r="A120542" i="1" s="1"/>
  <c r="A120543" i="1" s="1"/>
  <c r="A120544" i="1" s="1"/>
  <c r="A120545" i="1" s="1"/>
  <c r="A120546" i="1" s="1"/>
  <c r="A120547" i="1" s="1"/>
  <c r="A120548" i="1" s="1"/>
  <c r="A120549" i="1" s="1"/>
  <c r="A120550" i="1" s="1"/>
  <c r="A120551" i="1" s="1"/>
  <c r="A120552" i="1" s="1"/>
  <c r="A120553" i="1" s="1"/>
  <c r="A120554" i="1" s="1"/>
  <c r="A120555" i="1" s="1"/>
  <c r="A120556" i="1" s="1"/>
  <c r="A120557" i="1" s="1"/>
  <c r="A120558" i="1" s="1"/>
  <c r="A120559" i="1" s="1"/>
  <c r="A120560" i="1" s="1"/>
  <c r="A120561" i="1" s="1"/>
  <c r="A120562" i="1" s="1"/>
  <c r="A120563" i="1" s="1"/>
  <c r="A120564" i="1" s="1"/>
  <c r="A120565" i="1" s="1"/>
  <c r="A120566" i="1" s="1"/>
  <c r="A120567" i="1" s="1"/>
  <c r="A120568" i="1" s="1"/>
  <c r="A120569" i="1" s="1"/>
  <c r="A120570" i="1" s="1"/>
  <c r="A120571" i="1" s="1"/>
  <c r="A120572" i="1" s="1"/>
  <c r="A120573" i="1" s="1"/>
  <c r="A120574" i="1" s="1"/>
  <c r="A120575" i="1" s="1"/>
  <c r="A120576" i="1" s="1"/>
  <c r="A120577" i="1" s="1"/>
  <c r="A120578" i="1" s="1"/>
  <c r="A120579" i="1" s="1"/>
  <c r="A120580" i="1" s="1"/>
  <c r="A120581" i="1" s="1"/>
  <c r="A120582" i="1" s="1"/>
  <c r="A120583" i="1" s="1"/>
  <c r="A120584" i="1" s="1"/>
  <c r="A120585" i="1" s="1"/>
  <c r="A120586" i="1" s="1"/>
  <c r="A120587" i="1" s="1"/>
  <c r="A120588" i="1" s="1"/>
  <c r="A120589" i="1" s="1"/>
  <c r="A120590" i="1" s="1"/>
  <c r="A120591" i="1" s="1"/>
  <c r="A120592" i="1" s="1"/>
  <c r="A120593" i="1" s="1"/>
  <c r="A120594" i="1" s="1"/>
  <c r="A120595" i="1" s="1"/>
  <c r="A120596" i="1" s="1"/>
  <c r="A120597" i="1" s="1"/>
  <c r="A120598" i="1" s="1"/>
  <c r="A120599" i="1" s="1"/>
  <c r="A120600" i="1" s="1"/>
  <c r="A120601" i="1" s="1"/>
  <c r="A120602" i="1" s="1"/>
  <c r="A120603" i="1" s="1"/>
  <c r="A120604" i="1" s="1"/>
  <c r="A120605" i="1" s="1"/>
  <c r="A120606" i="1" s="1"/>
  <c r="A120607" i="1" s="1"/>
  <c r="A120608" i="1" s="1"/>
  <c r="A120609" i="1" s="1"/>
  <c r="A120610" i="1" s="1"/>
  <c r="A120611" i="1" s="1"/>
  <c r="A120612" i="1" s="1"/>
  <c r="A120613" i="1" s="1"/>
  <c r="A120614" i="1" s="1"/>
  <c r="A120615" i="1" s="1"/>
  <c r="A120616" i="1" s="1"/>
  <c r="A120617" i="1" s="1"/>
  <c r="A120618" i="1" s="1"/>
  <c r="A120619" i="1" s="1"/>
  <c r="A120620" i="1" s="1"/>
  <c r="A120621" i="1" s="1"/>
  <c r="A120622" i="1" s="1"/>
  <c r="A120623" i="1" s="1"/>
  <c r="A120624" i="1" s="1"/>
  <c r="A120625" i="1" s="1"/>
  <c r="A120626" i="1" s="1"/>
  <c r="A120627" i="1" s="1"/>
  <c r="A120628" i="1" s="1"/>
  <c r="A120629" i="1" s="1"/>
  <c r="A120630" i="1" s="1"/>
  <c r="A120631" i="1" s="1"/>
  <c r="A120632" i="1" s="1"/>
  <c r="A120633" i="1" s="1"/>
  <c r="A120634" i="1" s="1"/>
  <c r="A120635" i="1" s="1"/>
  <c r="A120636" i="1" s="1"/>
  <c r="A120637" i="1" s="1"/>
  <c r="A120638" i="1" s="1"/>
  <c r="A120639" i="1" s="1"/>
  <c r="A120640" i="1" s="1"/>
  <c r="A120641" i="1" s="1"/>
  <c r="A120642" i="1" s="1"/>
  <c r="A120643" i="1" s="1"/>
  <c r="A120644" i="1" s="1"/>
  <c r="A120645" i="1" s="1"/>
  <c r="A120646" i="1" s="1"/>
  <c r="A120647" i="1" s="1"/>
  <c r="A120648" i="1" s="1"/>
  <c r="A120649" i="1" s="1"/>
  <c r="A120650" i="1" s="1"/>
  <c r="A120651" i="1" s="1"/>
  <c r="A120652" i="1" s="1"/>
  <c r="A120653" i="1" s="1"/>
  <c r="A120654" i="1" s="1"/>
  <c r="A120655" i="1" s="1"/>
  <c r="A120656" i="1" s="1"/>
  <c r="A120657" i="1" s="1"/>
  <c r="A120658" i="1" s="1"/>
  <c r="A120659" i="1" s="1"/>
  <c r="A120660" i="1" s="1"/>
  <c r="A120661" i="1" s="1"/>
  <c r="A120662" i="1" s="1"/>
  <c r="A120663" i="1" s="1"/>
  <c r="A120664" i="1" s="1"/>
  <c r="A120665" i="1" s="1"/>
  <c r="A120666" i="1" s="1"/>
  <c r="A120667" i="1" s="1"/>
  <c r="A120668" i="1" s="1"/>
  <c r="A120669" i="1" s="1"/>
  <c r="A120670" i="1" s="1"/>
  <c r="A120671" i="1" s="1"/>
  <c r="A120672" i="1" s="1"/>
  <c r="A120673" i="1" s="1"/>
  <c r="A120674" i="1" s="1"/>
  <c r="A120675" i="1" s="1"/>
  <c r="A120676" i="1" s="1"/>
  <c r="A120677" i="1" s="1"/>
  <c r="A120678" i="1" s="1"/>
  <c r="A120679" i="1" s="1"/>
  <c r="A120680" i="1" s="1"/>
  <c r="A120681" i="1" s="1"/>
  <c r="A120682" i="1" s="1"/>
  <c r="A120683" i="1" s="1"/>
  <c r="A120684" i="1" s="1"/>
  <c r="A120685" i="1" s="1"/>
  <c r="A120686" i="1" s="1"/>
  <c r="A120687" i="1" s="1"/>
  <c r="A120688" i="1" s="1"/>
  <c r="A120689" i="1" s="1"/>
  <c r="A120690" i="1" s="1"/>
  <c r="A120691" i="1" s="1"/>
  <c r="A120692" i="1" s="1"/>
  <c r="A120693" i="1" s="1"/>
  <c r="A120694" i="1" s="1"/>
  <c r="A120695" i="1" s="1"/>
  <c r="A120696" i="1" s="1"/>
  <c r="A120697" i="1" s="1"/>
  <c r="A120698" i="1" s="1"/>
  <c r="A120699" i="1" s="1"/>
  <c r="A120700" i="1" s="1"/>
  <c r="A120701" i="1" s="1"/>
  <c r="A120702" i="1" s="1"/>
  <c r="A120703" i="1" s="1"/>
  <c r="A120704" i="1" s="1"/>
  <c r="A120705" i="1" s="1"/>
  <c r="A120706" i="1" s="1"/>
  <c r="A120707" i="1" s="1"/>
  <c r="A120708" i="1" s="1"/>
  <c r="A120709" i="1" s="1"/>
  <c r="A120710" i="1" s="1"/>
  <c r="A120711" i="1" s="1"/>
  <c r="A120712" i="1" s="1"/>
  <c r="A120713" i="1" s="1"/>
  <c r="A120714" i="1" s="1"/>
  <c r="A120715" i="1" s="1"/>
  <c r="A120716" i="1" s="1"/>
  <c r="A120717" i="1" s="1"/>
  <c r="A120718" i="1" s="1"/>
  <c r="A120719" i="1" s="1"/>
  <c r="A120720" i="1" s="1"/>
  <c r="A120721" i="1" s="1"/>
  <c r="A120722" i="1" s="1"/>
  <c r="A120723" i="1" s="1"/>
  <c r="A120724" i="1" s="1"/>
  <c r="A120725" i="1" s="1"/>
  <c r="A120726" i="1" s="1"/>
  <c r="A120727" i="1" s="1"/>
  <c r="A120728" i="1" s="1"/>
  <c r="A120729" i="1" s="1"/>
  <c r="A120730" i="1" s="1"/>
  <c r="A120731" i="1" s="1"/>
  <c r="A120732" i="1" s="1"/>
  <c r="A120733" i="1" s="1"/>
  <c r="A120734" i="1" s="1"/>
  <c r="A120735" i="1" s="1"/>
  <c r="A120736" i="1" s="1"/>
  <c r="A120737" i="1" s="1"/>
  <c r="A120738" i="1" s="1"/>
  <c r="A120739" i="1" s="1"/>
  <c r="A120740" i="1" s="1"/>
  <c r="A120741" i="1" s="1"/>
  <c r="A120742" i="1" s="1"/>
  <c r="A120743" i="1" s="1"/>
  <c r="A120744" i="1" s="1"/>
  <c r="A120745" i="1" s="1"/>
  <c r="A120746" i="1" s="1"/>
  <c r="A120747" i="1" s="1"/>
  <c r="A120748" i="1" s="1"/>
  <c r="A120749" i="1" s="1"/>
  <c r="A120750" i="1" s="1"/>
  <c r="A120751" i="1" s="1"/>
  <c r="A120752" i="1" s="1"/>
  <c r="A120753" i="1" s="1"/>
  <c r="A120754" i="1" s="1"/>
  <c r="A120755" i="1" s="1"/>
  <c r="A120756" i="1" s="1"/>
  <c r="A120757" i="1" s="1"/>
  <c r="A120758" i="1" s="1"/>
  <c r="A120759" i="1" s="1"/>
  <c r="A120760" i="1" s="1"/>
  <c r="A120761" i="1" s="1"/>
  <c r="A120762" i="1" s="1"/>
  <c r="A120763" i="1" s="1"/>
  <c r="A120764" i="1" s="1"/>
  <c r="A120765" i="1" s="1"/>
  <c r="A120766" i="1" s="1"/>
  <c r="A120767" i="1" s="1"/>
  <c r="A120768" i="1" s="1"/>
  <c r="A120769" i="1" s="1"/>
  <c r="A120770" i="1" s="1"/>
  <c r="A120771" i="1" s="1"/>
  <c r="A120772" i="1" s="1"/>
  <c r="A120773" i="1" s="1"/>
  <c r="A120774" i="1" s="1"/>
  <c r="A120775" i="1" s="1"/>
  <c r="A120776" i="1" s="1"/>
  <c r="A120777" i="1" s="1"/>
  <c r="A120778" i="1" s="1"/>
  <c r="A120779" i="1" s="1"/>
  <c r="A120780" i="1" s="1"/>
  <c r="A120781" i="1" s="1"/>
  <c r="A120782" i="1" s="1"/>
  <c r="A120783" i="1" s="1"/>
  <c r="A120784" i="1" s="1"/>
  <c r="A120785" i="1" s="1"/>
  <c r="A120786" i="1" s="1"/>
  <c r="A120787" i="1" s="1"/>
  <c r="A120788" i="1" s="1"/>
  <c r="A120789" i="1" s="1"/>
  <c r="A120790" i="1" s="1"/>
  <c r="A120791" i="1" s="1"/>
  <c r="A120792" i="1" s="1"/>
  <c r="A120793" i="1" s="1"/>
  <c r="A120794" i="1" s="1"/>
  <c r="A120795" i="1" s="1"/>
  <c r="A120796" i="1" s="1"/>
  <c r="A120797" i="1" s="1"/>
  <c r="A120798" i="1" s="1"/>
  <c r="A120799" i="1" s="1"/>
  <c r="A120800" i="1" s="1"/>
  <c r="A120801" i="1" s="1"/>
  <c r="A120802" i="1" s="1"/>
  <c r="A120803" i="1" s="1"/>
  <c r="A120804" i="1" s="1"/>
  <c r="A120805" i="1" s="1"/>
  <c r="A120806" i="1" s="1"/>
  <c r="A120807" i="1" s="1"/>
  <c r="A120808" i="1" s="1"/>
  <c r="A120809" i="1" s="1"/>
  <c r="A120810" i="1" s="1"/>
  <c r="A120811" i="1" s="1"/>
  <c r="A120812" i="1" s="1"/>
  <c r="A120813" i="1" s="1"/>
  <c r="A120814" i="1" s="1"/>
  <c r="A120815" i="1" s="1"/>
  <c r="A120816" i="1" s="1"/>
  <c r="A120817" i="1" s="1"/>
  <c r="A120818" i="1" s="1"/>
  <c r="A120819" i="1" s="1"/>
  <c r="A120820" i="1" s="1"/>
  <c r="A120821" i="1" s="1"/>
  <c r="A120822" i="1" s="1"/>
  <c r="A120823" i="1" s="1"/>
  <c r="A120824" i="1" s="1"/>
  <c r="A120825" i="1" s="1"/>
  <c r="A120826" i="1" s="1"/>
  <c r="A120827" i="1" s="1"/>
  <c r="A120828" i="1" s="1"/>
  <c r="A120829" i="1" s="1"/>
  <c r="A120830" i="1" s="1"/>
  <c r="A120831" i="1" s="1"/>
  <c r="A120832" i="1" s="1"/>
  <c r="A120833" i="1" s="1"/>
  <c r="A120834" i="1" s="1"/>
  <c r="A120835" i="1" s="1"/>
  <c r="A120836" i="1" s="1"/>
  <c r="A120837" i="1" s="1"/>
  <c r="A120838" i="1" s="1"/>
  <c r="A120839" i="1" s="1"/>
  <c r="A120840" i="1" s="1"/>
  <c r="A120841" i="1" s="1"/>
  <c r="A120842" i="1" s="1"/>
  <c r="A120843" i="1" s="1"/>
  <c r="A120844" i="1" s="1"/>
  <c r="A120845" i="1" s="1"/>
  <c r="A120846" i="1" s="1"/>
  <c r="A120847" i="1" s="1"/>
  <c r="A120848" i="1" s="1"/>
  <c r="A120849" i="1" s="1"/>
  <c r="A120850" i="1" s="1"/>
  <c r="A120851" i="1" s="1"/>
  <c r="A120852" i="1" s="1"/>
  <c r="A120853" i="1" s="1"/>
  <c r="A120854" i="1" s="1"/>
  <c r="A120855" i="1" s="1"/>
  <c r="A120856" i="1" s="1"/>
  <c r="A120857" i="1" s="1"/>
  <c r="A120858" i="1" s="1"/>
  <c r="A120859" i="1" s="1"/>
  <c r="A120860" i="1" s="1"/>
  <c r="A120861" i="1" s="1"/>
  <c r="A120862" i="1" s="1"/>
  <c r="A120863" i="1" s="1"/>
  <c r="A120864" i="1" s="1"/>
  <c r="A120865" i="1" s="1"/>
  <c r="A120866" i="1" s="1"/>
  <c r="A120867" i="1" s="1"/>
  <c r="A120868" i="1" s="1"/>
  <c r="A120869" i="1" s="1"/>
  <c r="A120870" i="1" s="1"/>
  <c r="A120871" i="1" s="1"/>
  <c r="A120872" i="1" s="1"/>
  <c r="A120873" i="1" s="1"/>
  <c r="A120874" i="1" s="1"/>
  <c r="A120875" i="1" s="1"/>
  <c r="A120876" i="1" s="1"/>
  <c r="A120877" i="1" s="1"/>
  <c r="A120878" i="1" s="1"/>
  <c r="A120879" i="1" s="1"/>
  <c r="A120880" i="1" s="1"/>
  <c r="A120881" i="1" s="1"/>
  <c r="A120882" i="1" s="1"/>
  <c r="A120883" i="1" s="1"/>
  <c r="A120884" i="1" s="1"/>
  <c r="A120885" i="1" s="1"/>
  <c r="A120886" i="1" s="1"/>
  <c r="A120887" i="1" s="1"/>
  <c r="A120888" i="1" s="1"/>
  <c r="A120889" i="1" s="1"/>
  <c r="A120890" i="1" s="1"/>
  <c r="A120891" i="1" s="1"/>
  <c r="A120892" i="1" s="1"/>
  <c r="A120893" i="1" s="1"/>
  <c r="A120894" i="1" s="1"/>
  <c r="A120895" i="1" s="1"/>
  <c r="A120896" i="1" s="1"/>
  <c r="A120897" i="1" s="1"/>
  <c r="A120898" i="1" s="1"/>
  <c r="A120899" i="1" s="1"/>
  <c r="A120900" i="1" s="1"/>
  <c r="A120901" i="1" s="1"/>
  <c r="A120902" i="1" s="1"/>
  <c r="A120903" i="1" s="1"/>
  <c r="A120904" i="1" s="1"/>
  <c r="A120905" i="1" s="1"/>
  <c r="A120906" i="1" s="1"/>
  <c r="A120907" i="1" s="1"/>
  <c r="A120908" i="1" s="1"/>
  <c r="A120909" i="1" s="1"/>
  <c r="A120910" i="1" s="1"/>
  <c r="A120911" i="1" s="1"/>
  <c r="A120912" i="1" s="1"/>
  <c r="A120913" i="1" s="1"/>
  <c r="A120914" i="1" s="1"/>
  <c r="A120915" i="1" s="1"/>
  <c r="A120916" i="1" s="1"/>
  <c r="A120917" i="1" s="1"/>
  <c r="A120918" i="1" s="1"/>
  <c r="A120919" i="1" s="1"/>
  <c r="A120920" i="1" s="1"/>
  <c r="A120921" i="1" s="1"/>
  <c r="A120922" i="1" s="1"/>
  <c r="A120923" i="1" s="1"/>
  <c r="A120924" i="1" s="1"/>
  <c r="A120925" i="1" s="1"/>
  <c r="A120926" i="1" s="1"/>
  <c r="A120927" i="1" s="1"/>
  <c r="A120928" i="1" s="1"/>
  <c r="A120929" i="1" s="1"/>
  <c r="A120930" i="1" s="1"/>
  <c r="A120931" i="1" s="1"/>
  <c r="A120932" i="1" s="1"/>
  <c r="A120933" i="1" s="1"/>
  <c r="A120934" i="1" s="1"/>
  <c r="A120935" i="1" s="1"/>
  <c r="A120936" i="1" s="1"/>
  <c r="A120937" i="1" s="1"/>
  <c r="A120938" i="1" s="1"/>
  <c r="A120939" i="1" s="1"/>
  <c r="A120940" i="1" s="1"/>
  <c r="A120941" i="1" s="1"/>
  <c r="A120942" i="1" s="1"/>
  <c r="A120943" i="1" s="1"/>
  <c r="A120944" i="1" s="1"/>
  <c r="A120945" i="1" s="1"/>
  <c r="A120946" i="1" s="1"/>
  <c r="A120947" i="1" s="1"/>
  <c r="A120948" i="1" s="1"/>
  <c r="A120949" i="1" s="1"/>
  <c r="A120950" i="1" s="1"/>
  <c r="A120951" i="1" s="1"/>
  <c r="A120952" i="1" s="1"/>
  <c r="A120953" i="1" s="1"/>
  <c r="A120954" i="1" s="1"/>
  <c r="A120955" i="1" s="1"/>
  <c r="A120956" i="1" s="1"/>
  <c r="A120957" i="1" s="1"/>
  <c r="A120958" i="1" s="1"/>
  <c r="A120959" i="1" s="1"/>
  <c r="A120960" i="1" s="1"/>
  <c r="A120961" i="1" s="1"/>
  <c r="A120962" i="1" s="1"/>
  <c r="A120963" i="1" s="1"/>
  <c r="A120964" i="1" s="1"/>
  <c r="A120965" i="1" s="1"/>
  <c r="A120966" i="1" s="1"/>
  <c r="A120967" i="1" s="1"/>
  <c r="A120968" i="1" s="1"/>
  <c r="A120969" i="1" s="1"/>
  <c r="A120970" i="1" s="1"/>
  <c r="A120971" i="1" s="1"/>
  <c r="A120972" i="1" s="1"/>
  <c r="A120973" i="1" s="1"/>
  <c r="A120974" i="1" s="1"/>
  <c r="A120975" i="1" s="1"/>
  <c r="A120976" i="1" s="1"/>
  <c r="A120977" i="1" s="1"/>
  <c r="A120978" i="1" s="1"/>
  <c r="A120979" i="1" s="1"/>
  <c r="A120980" i="1" s="1"/>
  <c r="A120981" i="1" s="1"/>
  <c r="A120982" i="1" s="1"/>
  <c r="A120983" i="1" s="1"/>
  <c r="A120984" i="1" s="1"/>
  <c r="A120985" i="1" s="1"/>
  <c r="A120986" i="1" s="1"/>
  <c r="A120987" i="1" s="1"/>
  <c r="A120988" i="1" s="1"/>
  <c r="A120989" i="1" s="1"/>
  <c r="A120990" i="1" s="1"/>
  <c r="A120991" i="1" s="1"/>
  <c r="A120992" i="1" s="1"/>
  <c r="A120993" i="1" s="1"/>
  <c r="A120994" i="1" s="1"/>
  <c r="A120995" i="1" s="1"/>
  <c r="A120996" i="1" s="1"/>
  <c r="A120997" i="1" s="1"/>
  <c r="A120998" i="1" s="1"/>
  <c r="A120999" i="1" s="1"/>
  <c r="A121000" i="1" s="1"/>
  <c r="A121001" i="1" s="1"/>
  <c r="A121002" i="1" s="1"/>
  <c r="A121003" i="1" s="1"/>
  <c r="A121004" i="1" s="1"/>
  <c r="A121005" i="1" s="1"/>
  <c r="A121006" i="1" s="1"/>
  <c r="A121007" i="1" s="1"/>
  <c r="A121008" i="1" s="1"/>
  <c r="A121009" i="1" s="1"/>
  <c r="A121010" i="1" s="1"/>
  <c r="A121011" i="1" s="1"/>
  <c r="A121012" i="1" s="1"/>
  <c r="A121013" i="1" s="1"/>
  <c r="A121014" i="1" s="1"/>
  <c r="A121015" i="1" s="1"/>
  <c r="A121016" i="1" s="1"/>
  <c r="A121017" i="1" s="1"/>
  <c r="A121018" i="1" s="1"/>
  <c r="A121019" i="1" s="1"/>
  <c r="A121020" i="1" s="1"/>
  <c r="A121021" i="1" s="1"/>
  <c r="A121022" i="1" s="1"/>
  <c r="A121023" i="1" s="1"/>
  <c r="A121024" i="1" s="1"/>
  <c r="A121025" i="1" s="1"/>
  <c r="A121026" i="1" s="1"/>
  <c r="A121027" i="1" s="1"/>
  <c r="A121028" i="1" s="1"/>
  <c r="A121029" i="1" s="1"/>
  <c r="A121030" i="1" s="1"/>
  <c r="A121031" i="1" s="1"/>
  <c r="A121032" i="1" s="1"/>
  <c r="A121033" i="1" s="1"/>
  <c r="A121034" i="1" s="1"/>
  <c r="A121035" i="1" s="1"/>
  <c r="A121036" i="1" s="1"/>
  <c r="A121037" i="1" s="1"/>
  <c r="A121038" i="1" s="1"/>
  <c r="A121039" i="1" s="1"/>
  <c r="A121040" i="1" s="1"/>
  <c r="A121041" i="1" s="1"/>
  <c r="A121042" i="1" s="1"/>
  <c r="A121043" i="1" s="1"/>
  <c r="A121044" i="1" s="1"/>
  <c r="A121045" i="1" s="1"/>
  <c r="A121046" i="1" s="1"/>
  <c r="A121047" i="1" s="1"/>
  <c r="A121048" i="1" s="1"/>
  <c r="A121049" i="1" s="1"/>
  <c r="A121050" i="1" s="1"/>
  <c r="A121051" i="1" s="1"/>
  <c r="A121052" i="1" s="1"/>
  <c r="A121053" i="1" s="1"/>
  <c r="A121054" i="1" s="1"/>
  <c r="A121055" i="1" s="1"/>
  <c r="A121056" i="1" s="1"/>
  <c r="A121057" i="1" s="1"/>
  <c r="A121058" i="1" s="1"/>
  <c r="A121059" i="1" s="1"/>
  <c r="A121060" i="1" s="1"/>
  <c r="A121061" i="1" s="1"/>
  <c r="A121062" i="1" s="1"/>
  <c r="A121063" i="1" s="1"/>
  <c r="A121064" i="1" s="1"/>
  <c r="A121065" i="1" s="1"/>
  <c r="A121066" i="1" s="1"/>
  <c r="A121067" i="1" s="1"/>
  <c r="A121068" i="1" s="1"/>
  <c r="A121069" i="1" s="1"/>
  <c r="A121070" i="1" s="1"/>
  <c r="A121071" i="1" s="1"/>
  <c r="A121072" i="1" s="1"/>
  <c r="A121073" i="1" s="1"/>
  <c r="A121074" i="1" s="1"/>
  <c r="A121075" i="1" s="1"/>
  <c r="A121076" i="1" s="1"/>
  <c r="A121077" i="1" s="1"/>
  <c r="A121078" i="1" s="1"/>
  <c r="A121079" i="1" s="1"/>
  <c r="A121080" i="1" s="1"/>
  <c r="A121081" i="1" s="1"/>
  <c r="A121082" i="1" s="1"/>
  <c r="A121083" i="1" s="1"/>
  <c r="A121084" i="1" s="1"/>
  <c r="A121085" i="1" s="1"/>
  <c r="A121086" i="1" s="1"/>
  <c r="A121087" i="1" s="1"/>
  <c r="A121088" i="1" s="1"/>
  <c r="A121089" i="1" s="1"/>
  <c r="A121090" i="1" s="1"/>
  <c r="A121091" i="1" s="1"/>
  <c r="A121092" i="1" s="1"/>
  <c r="A121093" i="1" s="1"/>
  <c r="A121094" i="1" s="1"/>
  <c r="A121095" i="1" s="1"/>
  <c r="A121096" i="1" s="1"/>
  <c r="A121097" i="1" s="1"/>
  <c r="A121098" i="1" s="1"/>
  <c r="A121099" i="1" s="1"/>
  <c r="A121100" i="1" s="1"/>
  <c r="A121101" i="1" s="1"/>
  <c r="A121102" i="1" s="1"/>
  <c r="A121103" i="1" s="1"/>
  <c r="A121104" i="1" s="1"/>
  <c r="A121105" i="1" s="1"/>
  <c r="A121106" i="1" s="1"/>
  <c r="A121107" i="1" s="1"/>
  <c r="A121108" i="1" s="1"/>
  <c r="A121109" i="1" s="1"/>
  <c r="A121110" i="1" s="1"/>
  <c r="A121111" i="1" s="1"/>
  <c r="A121112" i="1" s="1"/>
  <c r="A121113" i="1" s="1"/>
  <c r="A121114" i="1" s="1"/>
  <c r="A121115" i="1" s="1"/>
  <c r="A121116" i="1" s="1"/>
  <c r="A121117" i="1" s="1"/>
  <c r="A121118" i="1" s="1"/>
  <c r="A121119" i="1" s="1"/>
  <c r="A121120" i="1" s="1"/>
  <c r="A121121" i="1" s="1"/>
  <c r="A121122" i="1" s="1"/>
  <c r="A121123" i="1" s="1"/>
  <c r="A121124" i="1" s="1"/>
  <c r="A121125" i="1" s="1"/>
  <c r="A121126" i="1" s="1"/>
  <c r="A121127" i="1" s="1"/>
  <c r="A121128" i="1" s="1"/>
  <c r="A121129" i="1" s="1"/>
  <c r="A121130" i="1" s="1"/>
  <c r="A121131" i="1" s="1"/>
  <c r="A121132" i="1" s="1"/>
  <c r="A121133" i="1" s="1"/>
  <c r="A121134" i="1" s="1"/>
  <c r="A121135" i="1" s="1"/>
  <c r="A121136" i="1" s="1"/>
  <c r="A121137" i="1" s="1"/>
  <c r="A121138" i="1" s="1"/>
  <c r="A121139" i="1" s="1"/>
  <c r="A121140" i="1" s="1"/>
  <c r="A121141" i="1" s="1"/>
  <c r="A121142" i="1" s="1"/>
  <c r="A121143" i="1" s="1"/>
  <c r="A121144" i="1" s="1"/>
  <c r="A121145" i="1" s="1"/>
  <c r="A121146" i="1" s="1"/>
  <c r="A121147" i="1" s="1"/>
  <c r="A121148" i="1" s="1"/>
  <c r="A121149" i="1" s="1"/>
  <c r="A121150" i="1" s="1"/>
  <c r="A121151" i="1" s="1"/>
  <c r="A121152" i="1" s="1"/>
  <c r="A121153" i="1" s="1"/>
  <c r="A121154" i="1" s="1"/>
  <c r="A121155" i="1" s="1"/>
  <c r="A121156" i="1" s="1"/>
  <c r="A121157" i="1" s="1"/>
  <c r="A121158" i="1" s="1"/>
  <c r="A121159" i="1" s="1"/>
  <c r="A121160" i="1" s="1"/>
  <c r="A121161" i="1" s="1"/>
  <c r="A121162" i="1" s="1"/>
  <c r="A121163" i="1" s="1"/>
  <c r="A121164" i="1" s="1"/>
  <c r="A121165" i="1" s="1"/>
  <c r="A121166" i="1" s="1"/>
  <c r="A121167" i="1" s="1"/>
  <c r="A121168" i="1" s="1"/>
  <c r="A121169" i="1" s="1"/>
  <c r="A121170" i="1" s="1"/>
  <c r="A121171" i="1" s="1"/>
  <c r="A121172" i="1" s="1"/>
  <c r="A121173" i="1" s="1"/>
  <c r="A121174" i="1" s="1"/>
  <c r="A121175" i="1" s="1"/>
  <c r="A121176" i="1" s="1"/>
  <c r="A121177" i="1" s="1"/>
  <c r="A121178" i="1" s="1"/>
  <c r="A121179" i="1" s="1"/>
  <c r="A121180" i="1" s="1"/>
  <c r="A121181" i="1" s="1"/>
  <c r="A121182" i="1" s="1"/>
  <c r="A121183" i="1" s="1"/>
  <c r="A121184" i="1" s="1"/>
  <c r="A121185" i="1" s="1"/>
  <c r="A121186" i="1" s="1"/>
  <c r="A121187" i="1" s="1"/>
  <c r="A121188" i="1" s="1"/>
  <c r="A121189" i="1" s="1"/>
  <c r="A121190" i="1" s="1"/>
  <c r="A121191" i="1" s="1"/>
  <c r="A121192" i="1" s="1"/>
  <c r="A121193" i="1" s="1"/>
  <c r="A121194" i="1" s="1"/>
  <c r="A121195" i="1" s="1"/>
  <c r="A121196" i="1" s="1"/>
  <c r="A121197" i="1" s="1"/>
  <c r="A121198" i="1" s="1"/>
  <c r="A121199" i="1" s="1"/>
  <c r="A121200" i="1" s="1"/>
  <c r="A121201" i="1" s="1"/>
  <c r="A121202" i="1" s="1"/>
  <c r="A121203" i="1" s="1"/>
  <c r="A121204" i="1" s="1"/>
  <c r="A121205" i="1" s="1"/>
  <c r="A121206" i="1" s="1"/>
  <c r="A121207" i="1" s="1"/>
  <c r="A121208" i="1" s="1"/>
  <c r="A121209" i="1" s="1"/>
  <c r="A121210" i="1" s="1"/>
  <c r="A121211" i="1" s="1"/>
  <c r="A121212" i="1" s="1"/>
  <c r="A121213" i="1" s="1"/>
  <c r="A121214" i="1" s="1"/>
  <c r="A121215" i="1" s="1"/>
  <c r="A121216" i="1" s="1"/>
  <c r="A121217" i="1" s="1"/>
  <c r="A121218" i="1" s="1"/>
  <c r="A121219" i="1" s="1"/>
  <c r="A121220" i="1" s="1"/>
  <c r="A121221" i="1" s="1"/>
  <c r="A121222" i="1" s="1"/>
  <c r="A121223" i="1" s="1"/>
  <c r="A121224" i="1" s="1"/>
  <c r="A121225" i="1" s="1"/>
  <c r="A121226" i="1" s="1"/>
  <c r="A121227" i="1" s="1"/>
  <c r="A121228" i="1" s="1"/>
  <c r="A121229" i="1" s="1"/>
  <c r="A121230" i="1" s="1"/>
  <c r="A121231" i="1" s="1"/>
  <c r="A121232" i="1" s="1"/>
  <c r="A121233" i="1" s="1"/>
  <c r="A121234" i="1" s="1"/>
  <c r="A121235" i="1" s="1"/>
  <c r="A121236" i="1" s="1"/>
  <c r="A121237" i="1" s="1"/>
  <c r="A121238" i="1" s="1"/>
  <c r="A121239" i="1" s="1"/>
  <c r="A121240" i="1" s="1"/>
  <c r="A121241" i="1" s="1"/>
  <c r="A121242" i="1" s="1"/>
  <c r="A121243" i="1" s="1"/>
  <c r="A121244" i="1" s="1"/>
  <c r="A121245" i="1" s="1"/>
  <c r="A121246" i="1" s="1"/>
  <c r="A121247" i="1" s="1"/>
  <c r="A121248" i="1" s="1"/>
  <c r="A121249" i="1" s="1"/>
  <c r="A121250" i="1" s="1"/>
  <c r="A121251" i="1" s="1"/>
  <c r="A121252" i="1" s="1"/>
  <c r="A121253" i="1" s="1"/>
  <c r="A121254" i="1" s="1"/>
  <c r="A121255" i="1" s="1"/>
  <c r="A121256" i="1" s="1"/>
  <c r="A121257" i="1" s="1"/>
  <c r="A121258" i="1" s="1"/>
  <c r="A121259" i="1" s="1"/>
  <c r="A121260" i="1" s="1"/>
  <c r="A121261" i="1" s="1"/>
  <c r="A121262" i="1" s="1"/>
  <c r="A121263" i="1" s="1"/>
  <c r="A121264" i="1" s="1"/>
  <c r="A121265" i="1" s="1"/>
  <c r="A121266" i="1" s="1"/>
  <c r="A121267" i="1" s="1"/>
  <c r="A121268" i="1" s="1"/>
  <c r="A121269" i="1" s="1"/>
  <c r="A121270" i="1" s="1"/>
  <c r="A121271" i="1" s="1"/>
  <c r="A121272" i="1" s="1"/>
  <c r="A121273" i="1" s="1"/>
  <c r="A121274" i="1" s="1"/>
  <c r="A121275" i="1" s="1"/>
  <c r="A121276" i="1" s="1"/>
  <c r="A121277" i="1" s="1"/>
  <c r="A121278" i="1" s="1"/>
  <c r="A121279" i="1" s="1"/>
  <c r="A121280" i="1" s="1"/>
  <c r="A121281" i="1" s="1"/>
  <c r="A121282" i="1" s="1"/>
  <c r="A121283" i="1" s="1"/>
  <c r="A121284" i="1" s="1"/>
  <c r="A121285" i="1" s="1"/>
  <c r="A121286" i="1" s="1"/>
  <c r="A121287" i="1" s="1"/>
  <c r="A121288" i="1" s="1"/>
  <c r="A121289" i="1" s="1"/>
  <c r="A121290" i="1" s="1"/>
  <c r="A121291" i="1" s="1"/>
  <c r="A121292" i="1" s="1"/>
  <c r="A121293" i="1" s="1"/>
  <c r="A121294" i="1" s="1"/>
  <c r="A121295" i="1" s="1"/>
  <c r="A121296" i="1" s="1"/>
  <c r="A121297" i="1" s="1"/>
  <c r="A121298" i="1" s="1"/>
  <c r="A121299" i="1" s="1"/>
  <c r="A121300" i="1" s="1"/>
  <c r="A121301" i="1" s="1"/>
  <c r="A121302" i="1" s="1"/>
  <c r="A121303" i="1" s="1"/>
  <c r="A121304" i="1" s="1"/>
  <c r="A121305" i="1" s="1"/>
  <c r="A121306" i="1" s="1"/>
  <c r="A121307" i="1" s="1"/>
  <c r="A121308" i="1" s="1"/>
  <c r="A121309" i="1" s="1"/>
  <c r="A121310" i="1" s="1"/>
  <c r="A121311" i="1" s="1"/>
  <c r="A121312" i="1" s="1"/>
  <c r="A121313" i="1" s="1"/>
  <c r="A121314" i="1" s="1"/>
  <c r="A121315" i="1" s="1"/>
  <c r="A121316" i="1" s="1"/>
  <c r="A121317" i="1" s="1"/>
  <c r="A121318" i="1" s="1"/>
  <c r="A121319" i="1" s="1"/>
  <c r="A121320" i="1" s="1"/>
  <c r="A121321" i="1" s="1"/>
  <c r="A121322" i="1" s="1"/>
  <c r="A121323" i="1" s="1"/>
  <c r="A121324" i="1" s="1"/>
  <c r="A121325" i="1" s="1"/>
  <c r="A121326" i="1" s="1"/>
  <c r="A121327" i="1" s="1"/>
  <c r="A121328" i="1" s="1"/>
  <c r="A121329" i="1" s="1"/>
  <c r="A121330" i="1" s="1"/>
  <c r="A121331" i="1" s="1"/>
  <c r="A121332" i="1" s="1"/>
  <c r="A121333" i="1" s="1"/>
  <c r="A121334" i="1" s="1"/>
  <c r="A121335" i="1" s="1"/>
  <c r="A121336" i="1" s="1"/>
  <c r="A121337" i="1" s="1"/>
  <c r="A121338" i="1" s="1"/>
  <c r="A121339" i="1" s="1"/>
  <c r="A121340" i="1" s="1"/>
  <c r="A121341" i="1" s="1"/>
  <c r="A121342" i="1" s="1"/>
  <c r="A121343" i="1" s="1"/>
  <c r="A121344" i="1" s="1"/>
  <c r="A121345" i="1" s="1"/>
  <c r="A121346" i="1" s="1"/>
  <c r="A121347" i="1" s="1"/>
  <c r="A121348" i="1" s="1"/>
  <c r="A121349" i="1" s="1"/>
  <c r="A121350" i="1" s="1"/>
  <c r="A121351" i="1" s="1"/>
  <c r="A121352" i="1" s="1"/>
  <c r="A121353" i="1" s="1"/>
  <c r="A121354" i="1" s="1"/>
  <c r="A121355" i="1" s="1"/>
  <c r="A121356" i="1" s="1"/>
  <c r="A121357" i="1" s="1"/>
  <c r="A121358" i="1" s="1"/>
  <c r="A121359" i="1" s="1"/>
  <c r="A121360" i="1" s="1"/>
  <c r="A121361" i="1" s="1"/>
  <c r="A121362" i="1" s="1"/>
  <c r="A121363" i="1" s="1"/>
  <c r="A121364" i="1" s="1"/>
  <c r="A121365" i="1" s="1"/>
  <c r="A121366" i="1" s="1"/>
  <c r="A121367" i="1" s="1"/>
  <c r="A121368" i="1" s="1"/>
  <c r="A121369" i="1" s="1"/>
  <c r="A121370" i="1" s="1"/>
  <c r="A121371" i="1" s="1"/>
  <c r="A121372" i="1" s="1"/>
  <c r="A121373" i="1" s="1"/>
  <c r="A121374" i="1" s="1"/>
  <c r="A121375" i="1" s="1"/>
  <c r="A121376" i="1" s="1"/>
  <c r="A121377" i="1" s="1"/>
  <c r="A121378" i="1" s="1"/>
  <c r="A121379" i="1" s="1"/>
  <c r="A121380" i="1" s="1"/>
  <c r="A121381" i="1" s="1"/>
  <c r="A121382" i="1" s="1"/>
  <c r="A121383" i="1" s="1"/>
  <c r="A121384" i="1" s="1"/>
  <c r="A121385" i="1" s="1"/>
  <c r="A121386" i="1" s="1"/>
  <c r="A121387" i="1" s="1"/>
  <c r="A121388" i="1" s="1"/>
  <c r="A121389" i="1" s="1"/>
  <c r="A121390" i="1" s="1"/>
  <c r="A121391" i="1" s="1"/>
  <c r="A121392" i="1" s="1"/>
  <c r="A121393" i="1" s="1"/>
  <c r="A121394" i="1" s="1"/>
  <c r="A121395" i="1" s="1"/>
  <c r="A121396" i="1" s="1"/>
  <c r="A121397" i="1" s="1"/>
  <c r="A121398" i="1" s="1"/>
  <c r="A121399" i="1" s="1"/>
  <c r="A121400" i="1" s="1"/>
  <c r="A121401" i="1" s="1"/>
  <c r="A121402" i="1" s="1"/>
  <c r="A121403" i="1" s="1"/>
  <c r="A121404" i="1" s="1"/>
  <c r="A121405" i="1" s="1"/>
  <c r="A121406" i="1" s="1"/>
  <c r="A121407" i="1" s="1"/>
  <c r="A121408" i="1" s="1"/>
  <c r="A121409" i="1" s="1"/>
  <c r="A121410" i="1" s="1"/>
  <c r="A121411" i="1" s="1"/>
  <c r="A121412" i="1" s="1"/>
  <c r="A121413" i="1" s="1"/>
  <c r="A121414" i="1" s="1"/>
  <c r="A121415" i="1" s="1"/>
  <c r="A121416" i="1" s="1"/>
  <c r="A121417" i="1" s="1"/>
  <c r="A121418" i="1" s="1"/>
  <c r="A121419" i="1" s="1"/>
  <c r="A121420" i="1" s="1"/>
  <c r="A121421" i="1" s="1"/>
  <c r="A121422" i="1" s="1"/>
  <c r="A121423" i="1" s="1"/>
  <c r="A121424" i="1" s="1"/>
  <c r="A121425" i="1" s="1"/>
  <c r="A121426" i="1" s="1"/>
  <c r="A121427" i="1" s="1"/>
  <c r="A121428" i="1" s="1"/>
  <c r="A121429" i="1" s="1"/>
  <c r="A121430" i="1" s="1"/>
  <c r="A121431" i="1" s="1"/>
  <c r="A121432" i="1" s="1"/>
  <c r="A121433" i="1" s="1"/>
  <c r="A121434" i="1" s="1"/>
  <c r="A121435" i="1" s="1"/>
  <c r="A121436" i="1" s="1"/>
  <c r="A121437" i="1" s="1"/>
  <c r="A121438" i="1" s="1"/>
  <c r="A121439" i="1" s="1"/>
  <c r="A121440" i="1" s="1"/>
  <c r="A121441" i="1" s="1"/>
  <c r="A121442" i="1" s="1"/>
  <c r="A121443" i="1" s="1"/>
  <c r="A121444" i="1" s="1"/>
  <c r="A121445" i="1" s="1"/>
  <c r="A121446" i="1" s="1"/>
  <c r="A121447" i="1" s="1"/>
  <c r="A121448" i="1" s="1"/>
  <c r="A121449" i="1" s="1"/>
  <c r="A121450" i="1" s="1"/>
  <c r="A121451" i="1" s="1"/>
  <c r="A121452" i="1" s="1"/>
  <c r="A121453" i="1" s="1"/>
  <c r="A121454" i="1" s="1"/>
  <c r="A121455" i="1" s="1"/>
  <c r="A121456" i="1" s="1"/>
  <c r="A121457" i="1" s="1"/>
  <c r="A121458" i="1" s="1"/>
  <c r="A121459" i="1" s="1"/>
  <c r="A121460" i="1" s="1"/>
  <c r="A121461" i="1" s="1"/>
  <c r="A121462" i="1" s="1"/>
  <c r="A121463" i="1" s="1"/>
  <c r="A121464" i="1" s="1"/>
  <c r="A121465" i="1" s="1"/>
  <c r="A121466" i="1" s="1"/>
  <c r="A121467" i="1" s="1"/>
  <c r="A121468" i="1" s="1"/>
  <c r="A121469" i="1" s="1"/>
  <c r="A121470" i="1" s="1"/>
  <c r="A121471" i="1" s="1"/>
  <c r="A121472" i="1" s="1"/>
  <c r="A121473" i="1" s="1"/>
  <c r="A121474" i="1" s="1"/>
  <c r="A121475" i="1" s="1"/>
  <c r="A121476" i="1" s="1"/>
  <c r="A121477" i="1" s="1"/>
  <c r="A121478" i="1" s="1"/>
  <c r="A121479" i="1" s="1"/>
  <c r="A121480" i="1" s="1"/>
  <c r="A121481" i="1" s="1"/>
  <c r="A121482" i="1" s="1"/>
  <c r="A121483" i="1" s="1"/>
  <c r="A121484" i="1" s="1"/>
  <c r="A121485" i="1" s="1"/>
  <c r="A121486" i="1" s="1"/>
  <c r="A121487" i="1" s="1"/>
  <c r="A121488" i="1" s="1"/>
  <c r="A121489" i="1" s="1"/>
  <c r="A121490" i="1" s="1"/>
  <c r="A121491" i="1" s="1"/>
  <c r="A121492" i="1" s="1"/>
  <c r="A121493" i="1" s="1"/>
  <c r="A121494" i="1" s="1"/>
  <c r="A121495" i="1" s="1"/>
  <c r="A121496" i="1" s="1"/>
  <c r="A121497" i="1" s="1"/>
  <c r="A121498" i="1" s="1"/>
  <c r="A121499" i="1" s="1"/>
  <c r="A121500" i="1" s="1"/>
  <c r="A121501" i="1" s="1"/>
  <c r="A121502" i="1" s="1"/>
  <c r="A121503" i="1" s="1"/>
  <c r="A121504" i="1" s="1"/>
  <c r="A121505" i="1" s="1"/>
  <c r="A121506" i="1" s="1"/>
  <c r="A121507" i="1" s="1"/>
  <c r="A121508" i="1" s="1"/>
  <c r="A121509" i="1" s="1"/>
  <c r="A121510" i="1" s="1"/>
  <c r="A121511" i="1" s="1"/>
  <c r="A121512" i="1" s="1"/>
  <c r="A121513" i="1" s="1"/>
  <c r="A121514" i="1" s="1"/>
  <c r="A121515" i="1" s="1"/>
  <c r="A121516" i="1" s="1"/>
  <c r="A121517" i="1" s="1"/>
  <c r="A121518" i="1" s="1"/>
  <c r="A121519" i="1" s="1"/>
  <c r="A121520" i="1" s="1"/>
  <c r="A121521" i="1" s="1"/>
  <c r="A121522" i="1" s="1"/>
  <c r="A121523" i="1" s="1"/>
  <c r="A121524" i="1" s="1"/>
  <c r="A121525" i="1" s="1"/>
  <c r="A121526" i="1" s="1"/>
  <c r="A121527" i="1" s="1"/>
  <c r="A121528" i="1" s="1"/>
  <c r="A121529" i="1" s="1"/>
  <c r="A121530" i="1" s="1"/>
  <c r="A121531" i="1" s="1"/>
  <c r="A121532" i="1" s="1"/>
  <c r="A121533" i="1" s="1"/>
  <c r="A121534" i="1" s="1"/>
  <c r="A121535" i="1" s="1"/>
  <c r="A121536" i="1" s="1"/>
  <c r="A121537" i="1" s="1"/>
  <c r="A121538" i="1" s="1"/>
  <c r="A121539" i="1" s="1"/>
  <c r="A121540" i="1" s="1"/>
  <c r="A121541" i="1" s="1"/>
  <c r="A121542" i="1" s="1"/>
  <c r="A121543" i="1" s="1"/>
  <c r="A121544" i="1" s="1"/>
  <c r="A121545" i="1" s="1"/>
  <c r="A121546" i="1" s="1"/>
  <c r="A121547" i="1" s="1"/>
  <c r="A121548" i="1" s="1"/>
  <c r="A121549" i="1" s="1"/>
  <c r="A121550" i="1" s="1"/>
  <c r="A121551" i="1" s="1"/>
  <c r="A121552" i="1" s="1"/>
  <c r="A121553" i="1" s="1"/>
  <c r="A121554" i="1" s="1"/>
  <c r="A121555" i="1" s="1"/>
  <c r="A121556" i="1" s="1"/>
  <c r="A121557" i="1" s="1"/>
  <c r="A121558" i="1" s="1"/>
  <c r="A121559" i="1" s="1"/>
  <c r="A121560" i="1" s="1"/>
  <c r="A121561" i="1" s="1"/>
  <c r="A121562" i="1" s="1"/>
  <c r="A121563" i="1" s="1"/>
  <c r="A121564" i="1" s="1"/>
  <c r="A121565" i="1" s="1"/>
  <c r="A121566" i="1" s="1"/>
  <c r="A121567" i="1" s="1"/>
  <c r="A121568" i="1" s="1"/>
  <c r="A121569" i="1" s="1"/>
  <c r="A121570" i="1" s="1"/>
  <c r="A121571" i="1" s="1"/>
  <c r="A121572" i="1" s="1"/>
  <c r="A121573" i="1" s="1"/>
  <c r="A121574" i="1" s="1"/>
  <c r="A121575" i="1" s="1"/>
  <c r="A121576" i="1" s="1"/>
  <c r="A121577" i="1" s="1"/>
  <c r="A121578" i="1" s="1"/>
  <c r="A121579" i="1" s="1"/>
  <c r="A121580" i="1" s="1"/>
  <c r="A121581" i="1" s="1"/>
  <c r="A121582" i="1" s="1"/>
  <c r="A121583" i="1" s="1"/>
  <c r="A121584" i="1" s="1"/>
  <c r="A121585" i="1" s="1"/>
  <c r="A121586" i="1" s="1"/>
  <c r="A121587" i="1" s="1"/>
  <c r="A121588" i="1" s="1"/>
  <c r="A121589" i="1" s="1"/>
  <c r="A121590" i="1" s="1"/>
  <c r="A121591" i="1" s="1"/>
  <c r="A121592" i="1" s="1"/>
  <c r="A121593" i="1" s="1"/>
  <c r="A121594" i="1" s="1"/>
  <c r="A121595" i="1" s="1"/>
  <c r="A121596" i="1" s="1"/>
  <c r="A121597" i="1" s="1"/>
  <c r="A121598" i="1" s="1"/>
  <c r="A121599" i="1" s="1"/>
  <c r="A121600" i="1" s="1"/>
  <c r="A121601" i="1" s="1"/>
  <c r="A121602" i="1" s="1"/>
  <c r="A121603" i="1" s="1"/>
  <c r="A121604" i="1" s="1"/>
  <c r="A121605" i="1" s="1"/>
  <c r="A121606" i="1" s="1"/>
  <c r="A121607" i="1" s="1"/>
  <c r="A121608" i="1" s="1"/>
  <c r="A121609" i="1" s="1"/>
  <c r="A121610" i="1" s="1"/>
  <c r="A121611" i="1" s="1"/>
  <c r="A121612" i="1" s="1"/>
  <c r="A121613" i="1" s="1"/>
  <c r="A121614" i="1" s="1"/>
  <c r="A121615" i="1" s="1"/>
  <c r="A121616" i="1" s="1"/>
  <c r="A121617" i="1" s="1"/>
  <c r="A121618" i="1" s="1"/>
  <c r="A121619" i="1" s="1"/>
  <c r="A121620" i="1" s="1"/>
  <c r="A121621" i="1" s="1"/>
  <c r="A121622" i="1" s="1"/>
  <c r="A121623" i="1" s="1"/>
  <c r="A121624" i="1" s="1"/>
  <c r="A121625" i="1" s="1"/>
  <c r="A121626" i="1" s="1"/>
  <c r="A121627" i="1" s="1"/>
  <c r="A121628" i="1" s="1"/>
  <c r="A121629" i="1" s="1"/>
  <c r="A121630" i="1" s="1"/>
  <c r="A121631" i="1" s="1"/>
  <c r="A121632" i="1" s="1"/>
  <c r="A121633" i="1" s="1"/>
  <c r="A121634" i="1" s="1"/>
  <c r="A121635" i="1" s="1"/>
  <c r="A121636" i="1" s="1"/>
  <c r="A121637" i="1" s="1"/>
  <c r="A121638" i="1" s="1"/>
  <c r="A121639" i="1" s="1"/>
  <c r="A121640" i="1" s="1"/>
  <c r="A121641" i="1" s="1"/>
  <c r="A121642" i="1" s="1"/>
  <c r="A121643" i="1" s="1"/>
  <c r="A121644" i="1" s="1"/>
  <c r="A121645" i="1" s="1"/>
  <c r="A121646" i="1" s="1"/>
  <c r="A121647" i="1" s="1"/>
  <c r="A121648" i="1" s="1"/>
  <c r="A121649" i="1" s="1"/>
  <c r="A121650" i="1" s="1"/>
  <c r="A121651" i="1" s="1"/>
  <c r="A121652" i="1" s="1"/>
  <c r="A121653" i="1" s="1"/>
  <c r="A121654" i="1" s="1"/>
  <c r="A121655" i="1" s="1"/>
  <c r="A121656" i="1" s="1"/>
  <c r="A121657" i="1" s="1"/>
  <c r="A121658" i="1" s="1"/>
  <c r="A121659" i="1" s="1"/>
  <c r="A121660" i="1" s="1"/>
  <c r="A121661" i="1" s="1"/>
  <c r="A121662" i="1" s="1"/>
  <c r="A121663" i="1" s="1"/>
  <c r="A121664" i="1" s="1"/>
  <c r="A121665" i="1" s="1"/>
  <c r="A121666" i="1" s="1"/>
  <c r="A121667" i="1" s="1"/>
  <c r="A121668" i="1" s="1"/>
  <c r="A121669" i="1" s="1"/>
  <c r="A121670" i="1" s="1"/>
  <c r="A121671" i="1" s="1"/>
  <c r="A121672" i="1" s="1"/>
  <c r="A121673" i="1" s="1"/>
  <c r="A121674" i="1" s="1"/>
  <c r="A121675" i="1" s="1"/>
  <c r="A121676" i="1" s="1"/>
  <c r="A121677" i="1" s="1"/>
  <c r="A121678" i="1" s="1"/>
  <c r="A121679" i="1" s="1"/>
  <c r="A121680" i="1" s="1"/>
  <c r="A121681" i="1" s="1"/>
  <c r="A121682" i="1" s="1"/>
  <c r="A121683" i="1" s="1"/>
  <c r="A121684" i="1" s="1"/>
  <c r="A121685" i="1" s="1"/>
  <c r="A121686" i="1" s="1"/>
  <c r="A121687" i="1" s="1"/>
  <c r="A121688" i="1" s="1"/>
  <c r="A121689" i="1" s="1"/>
  <c r="A121690" i="1" s="1"/>
  <c r="A121691" i="1" s="1"/>
  <c r="A121692" i="1" s="1"/>
  <c r="A121693" i="1" s="1"/>
  <c r="A121694" i="1" s="1"/>
  <c r="A121695" i="1" s="1"/>
  <c r="A121696" i="1" s="1"/>
  <c r="A121697" i="1" s="1"/>
  <c r="A121698" i="1" s="1"/>
  <c r="A121699" i="1" s="1"/>
  <c r="A121700" i="1" s="1"/>
  <c r="A121701" i="1" s="1"/>
  <c r="A121702" i="1" s="1"/>
  <c r="A121703" i="1" s="1"/>
  <c r="A121704" i="1" s="1"/>
  <c r="A121705" i="1" s="1"/>
  <c r="A121706" i="1" s="1"/>
  <c r="A121707" i="1" s="1"/>
  <c r="A121708" i="1" s="1"/>
  <c r="A121709" i="1" s="1"/>
  <c r="A121710" i="1" s="1"/>
  <c r="A121711" i="1" s="1"/>
  <c r="A121712" i="1" s="1"/>
  <c r="A121713" i="1" s="1"/>
  <c r="A121714" i="1" s="1"/>
  <c r="A121715" i="1" s="1"/>
  <c r="A121716" i="1" s="1"/>
  <c r="A121717" i="1" s="1"/>
  <c r="A121718" i="1" s="1"/>
  <c r="A121719" i="1" s="1"/>
  <c r="A121720" i="1" s="1"/>
  <c r="A121721" i="1" s="1"/>
  <c r="A121722" i="1" s="1"/>
  <c r="A121723" i="1" s="1"/>
  <c r="A121724" i="1" s="1"/>
  <c r="A121725" i="1" s="1"/>
  <c r="A121726" i="1" s="1"/>
  <c r="A121727" i="1" s="1"/>
  <c r="A121728" i="1" s="1"/>
  <c r="A121729" i="1" s="1"/>
  <c r="A121730" i="1" s="1"/>
  <c r="A121731" i="1" s="1"/>
  <c r="A121732" i="1" s="1"/>
  <c r="A121733" i="1" s="1"/>
  <c r="A121734" i="1" s="1"/>
  <c r="A121735" i="1" s="1"/>
  <c r="A121736" i="1" s="1"/>
  <c r="A121737" i="1" s="1"/>
  <c r="A121738" i="1" s="1"/>
  <c r="A121739" i="1" s="1"/>
  <c r="A121740" i="1" s="1"/>
  <c r="A121741" i="1" s="1"/>
  <c r="A121742" i="1" s="1"/>
  <c r="A121743" i="1" s="1"/>
  <c r="A121744" i="1" s="1"/>
  <c r="A121745" i="1" s="1"/>
  <c r="A121746" i="1" s="1"/>
  <c r="A121747" i="1" s="1"/>
  <c r="A121748" i="1" s="1"/>
  <c r="A121749" i="1" s="1"/>
  <c r="A121750" i="1" s="1"/>
  <c r="A121751" i="1" s="1"/>
  <c r="A121752" i="1" s="1"/>
  <c r="A121753" i="1" s="1"/>
  <c r="A121754" i="1" s="1"/>
  <c r="A121755" i="1" s="1"/>
  <c r="A121756" i="1" s="1"/>
  <c r="A121757" i="1" s="1"/>
  <c r="A121758" i="1" s="1"/>
  <c r="A121759" i="1" s="1"/>
  <c r="A121760" i="1" s="1"/>
  <c r="A121761" i="1" s="1"/>
  <c r="A121762" i="1" s="1"/>
  <c r="A121763" i="1" s="1"/>
  <c r="A121764" i="1" s="1"/>
  <c r="A121765" i="1" s="1"/>
  <c r="A121766" i="1" s="1"/>
  <c r="A121767" i="1" s="1"/>
  <c r="A121768" i="1" s="1"/>
  <c r="A121769" i="1" s="1"/>
  <c r="A121770" i="1" s="1"/>
  <c r="A121771" i="1" s="1"/>
  <c r="A121772" i="1" s="1"/>
  <c r="A121773" i="1" s="1"/>
  <c r="A121774" i="1" s="1"/>
  <c r="A121775" i="1" s="1"/>
  <c r="A121776" i="1" s="1"/>
  <c r="A121777" i="1" s="1"/>
  <c r="A121778" i="1" s="1"/>
  <c r="A121779" i="1" s="1"/>
  <c r="A121780" i="1" s="1"/>
  <c r="A121781" i="1" s="1"/>
  <c r="A121782" i="1" s="1"/>
  <c r="A121783" i="1" s="1"/>
  <c r="A121784" i="1" s="1"/>
  <c r="A121785" i="1" s="1"/>
  <c r="A121786" i="1" s="1"/>
  <c r="A121787" i="1" s="1"/>
  <c r="A121788" i="1" s="1"/>
  <c r="A121789" i="1" s="1"/>
  <c r="A121790" i="1" s="1"/>
  <c r="A121791" i="1" s="1"/>
  <c r="A121792" i="1" s="1"/>
  <c r="A121793" i="1" s="1"/>
  <c r="A121794" i="1" s="1"/>
  <c r="A121795" i="1" s="1"/>
  <c r="A121796" i="1" s="1"/>
  <c r="A121797" i="1" s="1"/>
  <c r="A121798" i="1" s="1"/>
  <c r="A121799" i="1" s="1"/>
  <c r="A121800" i="1" s="1"/>
  <c r="A121801" i="1" s="1"/>
  <c r="A121802" i="1" s="1"/>
  <c r="A121803" i="1" s="1"/>
  <c r="A121804" i="1" s="1"/>
  <c r="A121805" i="1" s="1"/>
  <c r="A121806" i="1" s="1"/>
  <c r="A121807" i="1" s="1"/>
  <c r="A121808" i="1" s="1"/>
  <c r="A121809" i="1" s="1"/>
  <c r="A121810" i="1" s="1"/>
  <c r="A121811" i="1" s="1"/>
  <c r="A121812" i="1" s="1"/>
  <c r="A121813" i="1" s="1"/>
  <c r="A121814" i="1" s="1"/>
  <c r="A121815" i="1" s="1"/>
  <c r="A121816" i="1" s="1"/>
  <c r="A121817" i="1" s="1"/>
  <c r="A121818" i="1" s="1"/>
  <c r="A121819" i="1" s="1"/>
  <c r="A121820" i="1" s="1"/>
  <c r="A121821" i="1" s="1"/>
  <c r="A121822" i="1" s="1"/>
  <c r="A121823" i="1" s="1"/>
  <c r="A121824" i="1" s="1"/>
  <c r="A121825" i="1" s="1"/>
  <c r="A121826" i="1" s="1"/>
  <c r="A121827" i="1" s="1"/>
  <c r="A121828" i="1" s="1"/>
  <c r="A121829" i="1" s="1"/>
  <c r="A121830" i="1" s="1"/>
  <c r="A121831" i="1" s="1"/>
  <c r="A121832" i="1" s="1"/>
  <c r="A121833" i="1" s="1"/>
  <c r="A121834" i="1" s="1"/>
  <c r="A121835" i="1" s="1"/>
  <c r="A121836" i="1" s="1"/>
  <c r="A121837" i="1" s="1"/>
  <c r="A121838" i="1" s="1"/>
  <c r="A121839" i="1" s="1"/>
  <c r="A121840" i="1" s="1"/>
  <c r="A121841" i="1" s="1"/>
  <c r="A121842" i="1" s="1"/>
  <c r="A121843" i="1" s="1"/>
  <c r="A121844" i="1" s="1"/>
  <c r="A121845" i="1" s="1"/>
  <c r="A121846" i="1" s="1"/>
  <c r="A121847" i="1" s="1"/>
  <c r="A121848" i="1" s="1"/>
  <c r="A121849" i="1" s="1"/>
  <c r="A121850" i="1" s="1"/>
  <c r="A121851" i="1" s="1"/>
  <c r="A121852" i="1" s="1"/>
  <c r="A121853" i="1" s="1"/>
  <c r="A121854" i="1" s="1"/>
  <c r="A121855" i="1" s="1"/>
  <c r="A121856" i="1" s="1"/>
  <c r="A121857" i="1" s="1"/>
  <c r="A121858" i="1" s="1"/>
  <c r="A121859" i="1" s="1"/>
  <c r="A121860" i="1" s="1"/>
  <c r="A121861" i="1" s="1"/>
  <c r="A121862" i="1" s="1"/>
  <c r="A121863" i="1" s="1"/>
  <c r="A121864" i="1" s="1"/>
  <c r="A121865" i="1" s="1"/>
  <c r="A121866" i="1" s="1"/>
  <c r="A121867" i="1" s="1"/>
  <c r="A121868" i="1" s="1"/>
  <c r="A121869" i="1" s="1"/>
  <c r="A121870" i="1" s="1"/>
  <c r="A121871" i="1" s="1"/>
  <c r="A121872" i="1" s="1"/>
  <c r="A121873" i="1" s="1"/>
  <c r="A121874" i="1" s="1"/>
  <c r="A121875" i="1" s="1"/>
  <c r="A121876" i="1" s="1"/>
  <c r="A121877" i="1" s="1"/>
  <c r="A121878" i="1" s="1"/>
  <c r="A121879" i="1" s="1"/>
  <c r="A121880" i="1" s="1"/>
  <c r="A121881" i="1" s="1"/>
  <c r="A121882" i="1" s="1"/>
  <c r="A121883" i="1" s="1"/>
  <c r="A121884" i="1" s="1"/>
  <c r="A121885" i="1" s="1"/>
  <c r="A121886" i="1" s="1"/>
  <c r="A121887" i="1" s="1"/>
  <c r="A121888" i="1" s="1"/>
  <c r="A121889" i="1" s="1"/>
  <c r="A121890" i="1" s="1"/>
  <c r="A121891" i="1" s="1"/>
  <c r="A121892" i="1" s="1"/>
  <c r="A121893" i="1" s="1"/>
  <c r="A121894" i="1" s="1"/>
  <c r="A121895" i="1" s="1"/>
  <c r="A121896" i="1" s="1"/>
  <c r="A121897" i="1" s="1"/>
  <c r="A121898" i="1" s="1"/>
  <c r="A121899" i="1" s="1"/>
  <c r="A121900" i="1" s="1"/>
  <c r="A121901" i="1" s="1"/>
  <c r="A121902" i="1" s="1"/>
  <c r="A121903" i="1" s="1"/>
  <c r="A121904" i="1" s="1"/>
  <c r="A121905" i="1" s="1"/>
  <c r="A121906" i="1" s="1"/>
  <c r="A121907" i="1" s="1"/>
  <c r="A121908" i="1" s="1"/>
  <c r="A121909" i="1" s="1"/>
  <c r="A121910" i="1" s="1"/>
  <c r="A121911" i="1" s="1"/>
  <c r="A121912" i="1" s="1"/>
  <c r="A121913" i="1" s="1"/>
  <c r="A121914" i="1" s="1"/>
  <c r="A121915" i="1" s="1"/>
  <c r="A121916" i="1" s="1"/>
  <c r="A121917" i="1" s="1"/>
  <c r="A121918" i="1" s="1"/>
  <c r="A121919" i="1" s="1"/>
  <c r="A121920" i="1" s="1"/>
  <c r="A121921" i="1" s="1"/>
  <c r="A121922" i="1" s="1"/>
  <c r="A121923" i="1" s="1"/>
  <c r="A121924" i="1" s="1"/>
  <c r="A121925" i="1" s="1"/>
  <c r="A121926" i="1" s="1"/>
  <c r="A121927" i="1" s="1"/>
  <c r="A121928" i="1" s="1"/>
  <c r="A121929" i="1" s="1"/>
  <c r="A121930" i="1" s="1"/>
  <c r="A121931" i="1" s="1"/>
  <c r="A121932" i="1" s="1"/>
  <c r="A121933" i="1" s="1"/>
  <c r="A121934" i="1" s="1"/>
  <c r="A121935" i="1" s="1"/>
  <c r="A121936" i="1" s="1"/>
  <c r="A121937" i="1" s="1"/>
  <c r="A121938" i="1" s="1"/>
  <c r="A121939" i="1" s="1"/>
  <c r="A121940" i="1" s="1"/>
  <c r="A121941" i="1" s="1"/>
  <c r="A121942" i="1" s="1"/>
  <c r="A121943" i="1" s="1"/>
  <c r="A121944" i="1" s="1"/>
  <c r="A121945" i="1" s="1"/>
  <c r="A121946" i="1" s="1"/>
  <c r="A121947" i="1" s="1"/>
  <c r="A121948" i="1" s="1"/>
  <c r="A121949" i="1" s="1"/>
  <c r="A121950" i="1" s="1"/>
  <c r="A121951" i="1" s="1"/>
  <c r="A121952" i="1" s="1"/>
  <c r="A121953" i="1" s="1"/>
  <c r="A121954" i="1" s="1"/>
  <c r="A121955" i="1" s="1"/>
  <c r="A121956" i="1" s="1"/>
  <c r="A121957" i="1" s="1"/>
  <c r="A121958" i="1" s="1"/>
  <c r="A121959" i="1" s="1"/>
  <c r="A121960" i="1" s="1"/>
  <c r="A121961" i="1" s="1"/>
  <c r="A121962" i="1" s="1"/>
  <c r="A121963" i="1" s="1"/>
  <c r="A121964" i="1" s="1"/>
  <c r="A121965" i="1" s="1"/>
  <c r="A121966" i="1" s="1"/>
  <c r="A121967" i="1" s="1"/>
  <c r="A121968" i="1" s="1"/>
  <c r="A121969" i="1" s="1"/>
  <c r="A121970" i="1" s="1"/>
  <c r="A121971" i="1" s="1"/>
  <c r="A121972" i="1" s="1"/>
  <c r="A121973" i="1" s="1"/>
  <c r="A121974" i="1" s="1"/>
  <c r="A121975" i="1" s="1"/>
  <c r="A121976" i="1" s="1"/>
  <c r="A121977" i="1" s="1"/>
  <c r="A121978" i="1" s="1"/>
  <c r="A121979" i="1" s="1"/>
  <c r="A121980" i="1" s="1"/>
  <c r="A121981" i="1" s="1"/>
  <c r="A121982" i="1" s="1"/>
  <c r="A121983" i="1" s="1"/>
  <c r="A121984" i="1" s="1"/>
  <c r="A121985" i="1" s="1"/>
  <c r="A121986" i="1" s="1"/>
  <c r="A121987" i="1" s="1"/>
  <c r="A121988" i="1" s="1"/>
  <c r="A121989" i="1" s="1"/>
  <c r="A121990" i="1" s="1"/>
  <c r="A121991" i="1" s="1"/>
  <c r="A121992" i="1" s="1"/>
  <c r="A121993" i="1" s="1"/>
  <c r="A121994" i="1" s="1"/>
  <c r="A121995" i="1" s="1"/>
  <c r="A121996" i="1" s="1"/>
  <c r="A121997" i="1" s="1"/>
  <c r="A121998" i="1" s="1"/>
  <c r="A121999" i="1" s="1"/>
  <c r="A122000" i="1" s="1"/>
  <c r="A122001" i="1" s="1"/>
  <c r="A122002" i="1" s="1"/>
  <c r="A122003" i="1" s="1"/>
  <c r="A122004" i="1" s="1"/>
  <c r="A122005" i="1" s="1"/>
  <c r="A122006" i="1" s="1"/>
  <c r="A122007" i="1" s="1"/>
  <c r="A122008" i="1" s="1"/>
  <c r="A122009" i="1" s="1"/>
  <c r="A122010" i="1" s="1"/>
  <c r="A122011" i="1" s="1"/>
  <c r="A122012" i="1" s="1"/>
  <c r="A122013" i="1" s="1"/>
  <c r="A122014" i="1" s="1"/>
  <c r="A122015" i="1" s="1"/>
  <c r="A122016" i="1" s="1"/>
  <c r="A122017" i="1" s="1"/>
  <c r="A122018" i="1" s="1"/>
  <c r="A122019" i="1" s="1"/>
  <c r="A122020" i="1" s="1"/>
  <c r="A122021" i="1" s="1"/>
  <c r="A122022" i="1" s="1"/>
  <c r="A122023" i="1" s="1"/>
  <c r="A122024" i="1" s="1"/>
  <c r="A122025" i="1" s="1"/>
  <c r="A122026" i="1" s="1"/>
  <c r="A122027" i="1" s="1"/>
  <c r="A122028" i="1" s="1"/>
  <c r="A122029" i="1" s="1"/>
  <c r="A122030" i="1" s="1"/>
  <c r="A122031" i="1" s="1"/>
  <c r="A122032" i="1" s="1"/>
  <c r="A122033" i="1" s="1"/>
  <c r="A122034" i="1" s="1"/>
  <c r="A122035" i="1" s="1"/>
  <c r="A122036" i="1" s="1"/>
  <c r="A122037" i="1" s="1"/>
  <c r="A122038" i="1" s="1"/>
  <c r="A122039" i="1" s="1"/>
  <c r="A122040" i="1" s="1"/>
  <c r="A122041" i="1" s="1"/>
  <c r="A122042" i="1" s="1"/>
  <c r="A122043" i="1" s="1"/>
  <c r="A122044" i="1" s="1"/>
  <c r="A122045" i="1" s="1"/>
  <c r="A122046" i="1" s="1"/>
  <c r="A122047" i="1" s="1"/>
  <c r="A122048" i="1" s="1"/>
  <c r="A122049" i="1" s="1"/>
  <c r="A122050" i="1" s="1"/>
  <c r="A122051" i="1" s="1"/>
  <c r="A122052" i="1" s="1"/>
  <c r="A122053" i="1" s="1"/>
  <c r="A122054" i="1" s="1"/>
  <c r="A122055" i="1" s="1"/>
  <c r="A122056" i="1" s="1"/>
  <c r="A122057" i="1" s="1"/>
  <c r="A122058" i="1" s="1"/>
  <c r="A122059" i="1" s="1"/>
  <c r="A122060" i="1" s="1"/>
  <c r="A122061" i="1" s="1"/>
  <c r="A122062" i="1" s="1"/>
  <c r="A122063" i="1" s="1"/>
  <c r="A122064" i="1" s="1"/>
  <c r="A122065" i="1" s="1"/>
  <c r="A122066" i="1" s="1"/>
  <c r="A122067" i="1" s="1"/>
  <c r="A122068" i="1" s="1"/>
  <c r="A122069" i="1" s="1"/>
  <c r="A122070" i="1" s="1"/>
  <c r="A122071" i="1" s="1"/>
  <c r="A122072" i="1" s="1"/>
  <c r="A122073" i="1" s="1"/>
  <c r="A122074" i="1" s="1"/>
  <c r="A122075" i="1" s="1"/>
  <c r="A122076" i="1" s="1"/>
  <c r="A122077" i="1" s="1"/>
  <c r="A122078" i="1" s="1"/>
  <c r="A122079" i="1" s="1"/>
  <c r="A122080" i="1" s="1"/>
  <c r="A122081" i="1" s="1"/>
  <c r="A122082" i="1" s="1"/>
  <c r="A122083" i="1" s="1"/>
  <c r="A122084" i="1" s="1"/>
  <c r="A122085" i="1" s="1"/>
  <c r="A122086" i="1" s="1"/>
  <c r="A122087" i="1" s="1"/>
  <c r="A122088" i="1" s="1"/>
  <c r="A122089" i="1" s="1"/>
  <c r="A122090" i="1" s="1"/>
  <c r="A122091" i="1" s="1"/>
  <c r="A122092" i="1" s="1"/>
  <c r="A122093" i="1" s="1"/>
  <c r="A122094" i="1" s="1"/>
  <c r="A122095" i="1" s="1"/>
  <c r="A122096" i="1" s="1"/>
  <c r="A122097" i="1" s="1"/>
  <c r="A122098" i="1" s="1"/>
  <c r="A122099" i="1" s="1"/>
  <c r="A122100" i="1" s="1"/>
  <c r="A122101" i="1" s="1"/>
  <c r="A122102" i="1" s="1"/>
  <c r="A122103" i="1" s="1"/>
  <c r="A122104" i="1" s="1"/>
  <c r="A122105" i="1" s="1"/>
  <c r="A122106" i="1" s="1"/>
  <c r="A122107" i="1" s="1"/>
  <c r="A122108" i="1" s="1"/>
  <c r="A122109" i="1" s="1"/>
  <c r="A122110" i="1" s="1"/>
  <c r="A122111" i="1" s="1"/>
  <c r="A122112" i="1" s="1"/>
  <c r="A122113" i="1" s="1"/>
  <c r="A122114" i="1" s="1"/>
  <c r="A122115" i="1" s="1"/>
  <c r="A122116" i="1" s="1"/>
  <c r="A122117" i="1" s="1"/>
  <c r="A122118" i="1" s="1"/>
  <c r="A122119" i="1" s="1"/>
  <c r="A122120" i="1" s="1"/>
  <c r="A122121" i="1" s="1"/>
  <c r="A122122" i="1" s="1"/>
  <c r="A122123" i="1" s="1"/>
  <c r="A122124" i="1" s="1"/>
  <c r="A122125" i="1" s="1"/>
  <c r="A122126" i="1" s="1"/>
  <c r="A122127" i="1" s="1"/>
  <c r="A122128" i="1" s="1"/>
  <c r="A122129" i="1" s="1"/>
  <c r="A122130" i="1" s="1"/>
  <c r="A122131" i="1" s="1"/>
  <c r="A122132" i="1" s="1"/>
  <c r="A122133" i="1" s="1"/>
  <c r="A122134" i="1" s="1"/>
  <c r="A122135" i="1" s="1"/>
  <c r="A122136" i="1" s="1"/>
  <c r="A122137" i="1" s="1"/>
  <c r="A122138" i="1" s="1"/>
  <c r="A122139" i="1" s="1"/>
  <c r="A122140" i="1" s="1"/>
  <c r="A122141" i="1" s="1"/>
  <c r="A122142" i="1" s="1"/>
  <c r="A122143" i="1" s="1"/>
  <c r="A122144" i="1" s="1"/>
  <c r="A122145" i="1" s="1"/>
  <c r="A122146" i="1" s="1"/>
  <c r="A122147" i="1" s="1"/>
  <c r="A122148" i="1" s="1"/>
  <c r="A122149" i="1" s="1"/>
  <c r="A122150" i="1" s="1"/>
  <c r="A122151" i="1" s="1"/>
  <c r="A122152" i="1" s="1"/>
  <c r="A122153" i="1" s="1"/>
  <c r="A122154" i="1" s="1"/>
  <c r="A122155" i="1" s="1"/>
  <c r="A122156" i="1" s="1"/>
  <c r="A122157" i="1" s="1"/>
  <c r="A122158" i="1" s="1"/>
  <c r="A122159" i="1" s="1"/>
  <c r="A122160" i="1" s="1"/>
  <c r="A122161" i="1" s="1"/>
  <c r="A122162" i="1" s="1"/>
  <c r="A122163" i="1" s="1"/>
  <c r="A122164" i="1" s="1"/>
  <c r="A122165" i="1" s="1"/>
  <c r="A122166" i="1" s="1"/>
  <c r="A122167" i="1" s="1"/>
  <c r="A122168" i="1" s="1"/>
  <c r="A122169" i="1" s="1"/>
  <c r="A122170" i="1" s="1"/>
  <c r="A122171" i="1" s="1"/>
  <c r="A122172" i="1" s="1"/>
  <c r="A122173" i="1" s="1"/>
  <c r="A122174" i="1" s="1"/>
  <c r="A122175" i="1" s="1"/>
  <c r="A122176" i="1" s="1"/>
  <c r="A122177" i="1" s="1"/>
  <c r="A122178" i="1" s="1"/>
  <c r="A122179" i="1" s="1"/>
  <c r="A122180" i="1" s="1"/>
  <c r="A122181" i="1" s="1"/>
  <c r="A122182" i="1" s="1"/>
  <c r="A122183" i="1" s="1"/>
  <c r="A122184" i="1" s="1"/>
  <c r="A122185" i="1" s="1"/>
  <c r="A122186" i="1" s="1"/>
  <c r="A122187" i="1" s="1"/>
  <c r="A122188" i="1" s="1"/>
  <c r="A122189" i="1" s="1"/>
  <c r="A122190" i="1" s="1"/>
  <c r="A122191" i="1" s="1"/>
  <c r="A122192" i="1" s="1"/>
  <c r="A122193" i="1" s="1"/>
  <c r="A122194" i="1" s="1"/>
  <c r="A122195" i="1" s="1"/>
  <c r="A122196" i="1" s="1"/>
  <c r="A122197" i="1" s="1"/>
  <c r="A122198" i="1" s="1"/>
  <c r="A122199" i="1" s="1"/>
  <c r="A122200" i="1" s="1"/>
  <c r="A122201" i="1" s="1"/>
  <c r="A122202" i="1" s="1"/>
  <c r="A122203" i="1" s="1"/>
  <c r="A122204" i="1" s="1"/>
  <c r="A122205" i="1" s="1"/>
  <c r="A122206" i="1" s="1"/>
  <c r="A122207" i="1" s="1"/>
  <c r="A122208" i="1" s="1"/>
  <c r="A122209" i="1" s="1"/>
  <c r="A122210" i="1" s="1"/>
  <c r="A122211" i="1" s="1"/>
  <c r="A122212" i="1" s="1"/>
  <c r="A122213" i="1" s="1"/>
  <c r="A122214" i="1" s="1"/>
  <c r="A122215" i="1" s="1"/>
  <c r="A122216" i="1" s="1"/>
  <c r="A122217" i="1" s="1"/>
  <c r="A122218" i="1" s="1"/>
  <c r="A122219" i="1" s="1"/>
  <c r="A122220" i="1" s="1"/>
  <c r="A122221" i="1" s="1"/>
  <c r="A122222" i="1" s="1"/>
  <c r="A122223" i="1" s="1"/>
  <c r="A122224" i="1" s="1"/>
  <c r="A122225" i="1" s="1"/>
  <c r="A122226" i="1" s="1"/>
  <c r="A122227" i="1" s="1"/>
  <c r="A122228" i="1" s="1"/>
  <c r="A122229" i="1" s="1"/>
  <c r="A122230" i="1" s="1"/>
  <c r="A122231" i="1" s="1"/>
  <c r="A122232" i="1" s="1"/>
  <c r="A122233" i="1" s="1"/>
  <c r="A122234" i="1" s="1"/>
  <c r="A122235" i="1" s="1"/>
  <c r="A122236" i="1" s="1"/>
  <c r="A122237" i="1" s="1"/>
  <c r="A122238" i="1" s="1"/>
  <c r="A122239" i="1" s="1"/>
  <c r="A122240" i="1" s="1"/>
  <c r="A122241" i="1" s="1"/>
  <c r="A122242" i="1" s="1"/>
  <c r="A122243" i="1" s="1"/>
  <c r="A122244" i="1" s="1"/>
  <c r="A122245" i="1" s="1"/>
  <c r="A122246" i="1" s="1"/>
  <c r="A122247" i="1" s="1"/>
  <c r="A122248" i="1" s="1"/>
  <c r="A122249" i="1" s="1"/>
  <c r="A122250" i="1" s="1"/>
  <c r="A122251" i="1" s="1"/>
  <c r="A122252" i="1" s="1"/>
  <c r="A122253" i="1" s="1"/>
  <c r="A122254" i="1" s="1"/>
  <c r="A122255" i="1" s="1"/>
  <c r="A122256" i="1" s="1"/>
  <c r="A122257" i="1" s="1"/>
  <c r="A122258" i="1" s="1"/>
  <c r="A122259" i="1" s="1"/>
  <c r="A122260" i="1" s="1"/>
  <c r="A122261" i="1" s="1"/>
  <c r="A122262" i="1" s="1"/>
  <c r="A122263" i="1" s="1"/>
  <c r="A122264" i="1" s="1"/>
  <c r="A122265" i="1" s="1"/>
  <c r="A122266" i="1" s="1"/>
  <c r="A122267" i="1" s="1"/>
  <c r="A122268" i="1" s="1"/>
  <c r="A122269" i="1" s="1"/>
  <c r="A122270" i="1" s="1"/>
  <c r="A122271" i="1" s="1"/>
  <c r="A122272" i="1" s="1"/>
  <c r="A122273" i="1" s="1"/>
  <c r="A122274" i="1" s="1"/>
  <c r="A122275" i="1" s="1"/>
  <c r="A122276" i="1" s="1"/>
  <c r="A122277" i="1" s="1"/>
  <c r="A122278" i="1" s="1"/>
  <c r="A122279" i="1" s="1"/>
  <c r="A122280" i="1" s="1"/>
  <c r="A122281" i="1" s="1"/>
  <c r="A122282" i="1" s="1"/>
  <c r="A122283" i="1" s="1"/>
  <c r="A122284" i="1" s="1"/>
  <c r="A122285" i="1" s="1"/>
  <c r="A122286" i="1" s="1"/>
  <c r="A122287" i="1" s="1"/>
  <c r="A122288" i="1" s="1"/>
  <c r="A122289" i="1" s="1"/>
  <c r="A122290" i="1" s="1"/>
  <c r="A122291" i="1" s="1"/>
  <c r="A122292" i="1" s="1"/>
  <c r="A122293" i="1" s="1"/>
  <c r="A122294" i="1" s="1"/>
  <c r="A122295" i="1" s="1"/>
  <c r="A122296" i="1" s="1"/>
  <c r="A122297" i="1" s="1"/>
  <c r="A122298" i="1" s="1"/>
  <c r="A122299" i="1" s="1"/>
  <c r="A122300" i="1" s="1"/>
  <c r="A122301" i="1" s="1"/>
  <c r="A122302" i="1" s="1"/>
  <c r="A122303" i="1" s="1"/>
  <c r="A122304" i="1" s="1"/>
  <c r="A122305" i="1" s="1"/>
  <c r="A122306" i="1" s="1"/>
  <c r="A122307" i="1" s="1"/>
  <c r="A122308" i="1" s="1"/>
  <c r="A122309" i="1" s="1"/>
  <c r="A122310" i="1" s="1"/>
  <c r="A122311" i="1" s="1"/>
  <c r="A122312" i="1" s="1"/>
  <c r="A122313" i="1" s="1"/>
  <c r="A122314" i="1" s="1"/>
  <c r="A122315" i="1" s="1"/>
  <c r="A122316" i="1" s="1"/>
  <c r="A122317" i="1" s="1"/>
  <c r="A122318" i="1" s="1"/>
  <c r="A122319" i="1" s="1"/>
  <c r="A122320" i="1" s="1"/>
  <c r="A122321" i="1" s="1"/>
  <c r="A122322" i="1" s="1"/>
  <c r="A122323" i="1" s="1"/>
  <c r="A122324" i="1" s="1"/>
  <c r="A122325" i="1" s="1"/>
  <c r="A122326" i="1" s="1"/>
  <c r="A122327" i="1" s="1"/>
  <c r="A122328" i="1" s="1"/>
  <c r="A122329" i="1" s="1"/>
  <c r="A122330" i="1" s="1"/>
  <c r="A122331" i="1" s="1"/>
  <c r="A122332" i="1" s="1"/>
  <c r="A122333" i="1" s="1"/>
  <c r="A122334" i="1" s="1"/>
  <c r="A122335" i="1" s="1"/>
  <c r="A122336" i="1" s="1"/>
  <c r="A122337" i="1" s="1"/>
  <c r="A122338" i="1" s="1"/>
  <c r="A122339" i="1" s="1"/>
  <c r="A122340" i="1" s="1"/>
  <c r="A122341" i="1" s="1"/>
  <c r="A122342" i="1" s="1"/>
  <c r="A122343" i="1" s="1"/>
  <c r="A122344" i="1" s="1"/>
  <c r="A122345" i="1" s="1"/>
  <c r="A122346" i="1" s="1"/>
  <c r="A122347" i="1" s="1"/>
  <c r="A122348" i="1" s="1"/>
  <c r="A122349" i="1" s="1"/>
  <c r="A122350" i="1" s="1"/>
  <c r="A122351" i="1" s="1"/>
  <c r="A122352" i="1" s="1"/>
  <c r="A122353" i="1" s="1"/>
  <c r="A122354" i="1" s="1"/>
  <c r="A122355" i="1" s="1"/>
  <c r="A122356" i="1" s="1"/>
  <c r="A122357" i="1" s="1"/>
  <c r="A122358" i="1" s="1"/>
  <c r="A122359" i="1" s="1"/>
  <c r="A122360" i="1" s="1"/>
  <c r="A122361" i="1" s="1"/>
  <c r="A122362" i="1" s="1"/>
  <c r="A122363" i="1" s="1"/>
  <c r="A122364" i="1" s="1"/>
  <c r="A122365" i="1" s="1"/>
  <c r="A122366" i="1" s="1"/>
  <c r="A122367" i="1" s="1"/>
  <c r="A122368" i="1" s="1"/>
  <c r="A122369" i="1" s="1"/>
  <c r="A122370" i="1" s="1"/>
  <c r="A122371" i="1" s="1"/>
  <c r="A122372" i="1" s="1"/>
  <c r="A122373" i="1" s="1"/>
  <c r="A122374" i="1" s="1"/>
  <c r="A122375" i="1" s="1"/>
  <c r="A122376" i="1" s="1"/>
  <c r="A122377" i="1" s="1"/>
  <c r="A122378" i="1" s="1"/>
  <c r="A122379" i="1" s="1"/>
  <c r="A122380" i="1" s="1"/>
  <c r="A122381" i="1" s="1"/>
  <c r="A122382" i="1" s="1"/>
  <c r="A122383" i="1" s="1"/>
  <c r="A122384" i="1" s="1"/>
  <c r="A122385" i="1" s="1"/>
  <c r="A122386" i="1" s="1"/>
  <c r="A122387" i="1" s="1"/>
  <c r="A122388" i="1" s="1"/>
  <c r="A122389" i="1" s="1"/>
  <c r="A122390" i="1" s="1"/>
  <c r="A122391" i="1" s="1"/>
  <c r="A122392" i="1" s="1"/>
  <c r="A122393" i="1" s="1"/>
  <c r="A122394" i="1" s="1"/>
  <c r="A122395" i="1" s="1"/>
  <c r="A122396" i="1" s="1"/>
  <c r="A122397" i="1" s="1"/>
  <c r="A122398" i="1" s="1"/>
  <c r="A122399" i="1" s="1"/>
  <c r="A122400" i="1" s="1"/>
  <c r="A122401" i="1" s="1"/>
  <c r="A122402" i="1" s="1"/>
  <c r="A122403" i="1" s="1"/>
  <c r="A122404" i="1" s="1"/>
  <c r="A122405" i="1" s="1"/>
  <c r="A122406" i="1" s="1"/>
  <c r="A122407" i="1" s="1"/>
  <c r="A122408" i="1" s="1"/>
  <c r="A122409" i="1" s="1"/>
  <c r="A122410" i="1" s="1"/>
  <c r="A122411" i="1" s="1"/>
  <c r="A122412" i="1" s="1"/>
  <c r="A122413" i="1" s="1"/>
  <c r="A122414" i="1" s="1"/>
  <c r="A122415" i="1" s="1"/>
  <c r="A122416" i="1" s="1"/>
  <c r="A122417" i="1" s="1"/>
  <c r="A122418" i="1" s="1"/>
  <c r="A122419" i="1" s="1"/>
  <c r="A122420" i="1" s="1"/>
  <c r="A122421" i="1" s="1"/>
  <c r="A122422" i="1" s="1"/>
  <c r="A122423" i="1" s="1"/>
  <c r="A122424" i="1" s="1"/>
  <c r="A122425" i="1" s="1"/>
  <c r="A122426" i="1" s="1"/>
  <c r="A122427" i="1" s="1"/>
  <c r="A122428" i="1" s="1"/>
  <c r="A122429" i="1" s="1"/>
  <c r="A122430" i="1" s="1"/>
  <c r="A122431" i="1" s="1"/>
  <c r="A122432" i="1" s="1"/>
  <c r="A122433" i="1" s="1"/>
  <c r="A122434" i="1" s="1"/>
  <c r="A122435" i="1" s="1"/>
  <c r="A122436" i="1" s="1"/>
  <c r="A122437" i="1" s="1"/>
  <c r="A122438" i="1" s="1"/>
  <c r="A122439" i="1" s="1"/>
  <c r="A122440" i="1" s="1"/>
  <c r="A122441" i="1" s="1"/>
  <c r="A122442" i="1" s="1"/>
  <c r="A122443" i="1" s="1"/>
  <c r="A122444" i="1" s="1"/>
  <c r="A122445" i="1" s="1"/>
  <c r="A122446" i="1" s="1"/>
  <c r="A122447" i="1" s="1"/>
  <c r="A122448" i="1" s="1"/>
  <c r="A122449" i="1" s="1"/>
  <c r="A122450" i="1" s="1"/>
  <c r="A122451" i="1" s="1"/>
  <c r="A122452" i="1" s="1"/>
  <c r="A122453" i="1" s="1"/>
  <c r="A122454" i="1" s="1"/>
  <c r="A122455" i="1" s="1"/>
  <c r="A122456" i="1" s="1"/>
  <c r="A122457" i="1" s="1"/>
  <c r="A122458" i="1" s="1"/>
  <c r="A122459" i="1" s="1"/>
  <c r="A122460" i="1" s="1"/>
  <c r="A122461" i="1" s="1"/>
  <c r="A122462" i="1" s="1"/>
  <c r="A122463" i="1" s="1"/>
  <c r="A122464" i="1" s="1"/>
  <c r="A122465" i="1" s="1"/>
  <c r="A122466" i="1" s="1"/>
  <c r="A122467" i="1" s="1"/>
  <c r="A122468" i="1" s="1"/>
  <c r="A122469" i="1" s="1"/>
  <c r="A122470" i="1" s="1"/>
  <c r="A122471" i="1" s="1"/>
  <c r="A122472" i="1" s="1"/>
  <c r="A122473" i="1" s="1"/>
  <c r="A122474" i="1" s="1"/>
  <c r="A122475" i="1" s="1"/>
  <c r="A122476" i="1" s="1"/>
  <c r="A122477" i="1" s="1"/>
  <c r="A122478" i="1" s="1"/>
  <c r="A122479" i="1" s="1"/>
  <c r="A122480" i="1" s="1"/>
  <c r="A122481" i="1" s="1"/>
  <c r="A122482" i="1" s="1"/>
  <c r="A122483" i="1" s="1"/>
  <c r="A122484" i="1" s="1"/>
  <c r="A122485" i="1" s="1"/>
  <c r="A122486" i="1" s="1"/>
  <c r="A122487" i="1" s="1"/>
  <c r="A122488" i="1" s="1"/>
  <c r="A122489" i="1" s="1"/>
  <c r="A122490" i="1" s="1"/>
  <c r="A122491" i="1" s="1"/>
  <c r="A122492" i="1" s="1"/>
  <c r="A122493" i="1" s="1"/>
  <c r="A122494" i="1" s="1"/>
  <c r="A122495" i="1" s="1"/>
  <c r="A122496" i="1" s="1"/>
  <c r="A122497" i="1" s="1"/>
  <c r="A122498" i="1" s="1"/>
  <c r="A122499" i="1" s="1"/>
  <c r="A122500" i="1" s="1"/>
  <c r="A122501" i="1" s="1"/>
  <c r="A122502" i="1" s="1"/>
  <c r="A122503" i="1" s="1"/>
  <c r="A122504" i="1" s="1"/>
  <c r="A122505" i="1" s="1"/>
  <c r="A122506" i="1" s="1"/>
  <c r="A122507" i="1" s="1"/>
  <c r="A122508" i="1" s="1"/>
  <c r="A122509" i="1" s="1"/>
  <c r="A122510" i="1" s="1"/>
  <c r="A122511" i="1" s="1"/>
  <c r="A122512" i="1" s="1"/>
  <c r="A122513" i="1" s="1"/>
  <c r="A122514" i="1" s="1"/>
  <c r="A122515" i="1" s="1"/>
  <c r="A122516" i="1" s="1"/>
  <c r="A122517" i="1" s="1"/>
  <c r="A122518" i="1" s="1"/>
  <c r="A122519" i="1" s="1"/>
  <c r="A122520" i="1" s="1"/>
  <c r="A122521" i="1" s="1"/>
  <c r="A122522" i="1" s="1"/>
  <c r="A122523" i="1" s="1"/>
  <c r="A122524" i="1" s="1"/>
  <c r="A122525" i="1" s="1"/>
  <c r="A122526" i="1" s="1"/>
  <c r="A122527" i="1" s="1"/>
  <c r="A122528" i="1" s="1"/>
  <c r="A122529" i="1" s="1"/>
  <c r="A122530" i="1" s="1"/>
  <c r="A122531" i="1" s="1"/>
  <c r="A122532" i="1" s="1"/>
  <c r="A122533" i="1" s="1"/>
  <c r="A122534" i="1" s="1"/>
  <c r="A122535" i="1" s="1"/>
  <c r="A122536" i="1" s="1"/>
  <c r="A122537" i="1" s="1"/>
  <c r="A122538" i="1" s="1"/>
  <c r="A122539" i="1" s="1"/>
  <c r="A122540" i="1" s="1"/>
  <c r="A122541" i="1" s="1"/>
  <c r="A122542" i="1" s="1"/>
  <c r="A122543" i="1" s="1"/>
  <c r="A122544" i="1" s="1"/>
  <c r="A122545" i="1" s="1"/>
  <c r="A122546" i="1" s="1"/>
  <c r="A122547" i="1" s="1"/>
  <c r="A122548" i="1" s="1"/>
  <c r="A122549" i="1" s="1"/>
  <c r="A122550" i="1" s="1"/>
  <c r="A122551" i="1" s="1"/>
  <c r="A122552" i="1" s="1"/>
  <c r="A122553" i="1" s="1"/>
  <c r="A122554" i="1" s="1"/>
  <c r="A122555" i="1" s="1"/>
  <c r="A122556" i="1" s="1"/>
  <c r="A122557" i="1" s="1"/>
  <c r="A122558" i="1" s="1"/>
  <c r="A122559" i="1" s="1"/>
  <c r="A122560" i="1" s="1"/>
  <c r="A122561" i="1" s="1"/>
  <c r="A122562" i="1" s="1"/>
  <c r="A122563" i="1" s="1"/>
  <c r="A122564" i="1" s="1"/>
  <c r="A122565" i="1" s="1"/>
  <c r="A122566" i="1" s="1"/>
  <c r="A122567" i="1" s="1"/>
  <c r="A122568" i="1" s="1"/>
  <c r="A122569" i="1" s="1"/>
  <c r="A122570" i="1" s="1"/>
  <c r="A122571" i="1" s="1"/>
  <c r="A122572" i="1" s="1"/>
  <c r="A122573" i="1" s="1"/>
  <c r="A122574" i="1" s="1"/>
  <c r="A122575" i="1" s="1"/>
  <c r="A122576" i="1" s="1"/>
  <c r="A122577" i="1" s="1"/>
  <c r="A122578" i="1" s="1"/>
  <c r="A122579" i="1" s="1"/>
  <c r="A122580" i="1" s="1"/>
  <c r="A122581" i="1" s="1"/>
  <c r="A122582" i="1" s="1"/>
  <c r="A122583" i="1" s="1"/>
  <c r="A122584" i="1" s="1"/>
  <c r="A122585" i="1" s="1"/>
  <c r="A122586" i="1" s="1"/>
  <c r="A122587" i="1" s="1"/>
  <c r="A122588" i="1" s="1"/>
  <c r="A122589" i="1" s="1"/>
  <c r="A122590" i="1" s="1"/>
  <c r="A122591" i="1" s="1"/>
  <c r="A122592" i="1" s="1"/>
  <c r="A122593" i="1" s="1"/>
  <c r="A122594" i="1" s="1"/>
  <c r="A122595" i="1" s="1"/>
  <c r="A122596" i="1" s="1"/>
  <c r="A122597" i="1" s="1"/>
  <c r="A122598" i="1" s="1"/>
  <c r="A122599" i="1" s="1"/>
  <c r="A122600" i="1" s="1"/>
  <c r="A122601" i="1" s="1"/>
  <c r="A122602" i="1" s="1"/>
  <c r="A122603" i="1" s="1"/>
  <c r="A122604" i="1" s="1"/>
  <c r="A122605" i="1" s="1"/>
  <c r="A122606" i="1" s="1"/>
  <c r="A122607" i="1" s="1"/>
  <c r="A122608" i="1" s="1"/>
  <c r="A122609" i="1" s="1"/>
  <c r="A122610" i="1" s="1"/>
  <c r="A122611" i="1" s="1"/>
  <c r="A122612" i="1" s="1"/>
  <c r="A122613" i="1" s="1"/>
  <c r="A122614" i="1" s="1"/>
  <c r="A122615" i="1" s="1"/>
  <c r="A122616" i="1" s="1"/>
  <c r="A122617" i="1" s="1"/>
  <c r="A122618" i="1" s="1"/>
  <c r="A122619" i="1" s="1"/>
  <c r="A122620" i="1" s="1"/>
  <c r="A122621" i="1" s="1"/>
  <c r="A122622" i="1" s="1"/>
  <c r="A122623" i="1" s="1"/>
  <c r="A122624" i="1" s="1"/>
  <c r="A122625" i="1" s="1"/>
  <c r="A122626" i="1" s="1"/>
  <c r="A122627" i="1" s="1"/>
  <c r="A122628" i="1" s="1"/>
  <c r="A122629" i="1" s="1"/>
  <c r="A122630" i="1" s="1"/>
  <c r="A122631" i="1" s="1"/>
  <c r="A122632" i="1" s="1"/>
  <c r="A122633" i="1" s="1"/>
  <c r="A122634" i="1" s="1"/>
  <c r="A122635" i="1" s="1"/>
  <c r="A122636" i="1" s="1"/>
  <c r="A122637" i="1" s="1"/>
  <c r="A122638" i="1" s="1"/>
  <c r="A122639" i="1" s="1"/>
  <c r="A122640" i="1" s="1"/>
  <c r="A122641" i="1" s="1"/>
  <c r="A122642" i="1" s="1"/>
  <c r="A122643" i="1" s="1"/>
  <c r="A122644" i="1" s="1"/>
  <c r="A122645" i="1" s="1"/>
  <c r="A122646" i="1" s="1"/>
  <c r="A122647" i="1" s="1"/>
  <c r="A122648" i="1" s="1"/>
  <c r="A122649" i="1" s="1"/>
  <c r="A122650" i="1" s="1"/>
  <c r="A122651" i="1" s="1"/>
  <c r="A122652" i="1" s="1"/>
  <c r="A122653" i="1" s="1"/>
  <c r="A122654" i="1" s="1"/>
  <c r="A122655" i="1" s="1"/>
  <c r="A122656" i="1" s="1"/>
  <c r="A122657" i="1" s="1"/>
  <c r="A122658" i="1" s="1"/>
  <c r="A122659" i="1" s="1"/>
  <c r="A122660" i="1" s="1"/>
  <c r="A122661" i="1" s="1"/>
  <c r="A122662" i="1" s="1"/>
  <c r="A122663" i="1" s="1"/>
  <c r="A122664" i="1" s="1"/>
  <c r="A122665" i="1" s="1"/>
  <c r="A122666" i="1" s="1"/>
  <c r="A122667" i="1" s="1"/>
  <c r="A122668" i="1" s="1"/>
  <c r="A122669" i="1" s="1"/>
  <c r="A122670" i="1" s="1"/>
  <c r="A122671" i="1" s="1"/>
  <c r="A122672" i="1" s="1"/>
  <c r="A122673" i="1" s="1"/>
  <c r="A122674" i="1" s="1"/>
  <c r="A122675" i="1" s="1"/>
  <c r="A122676" i="1" s="1"/>
  <c r="A122677" i="1" s="1"/>
  <c r="A122678" i="1" s="1"/>
  <c r="A122679" i="1" s="1"/>
  <c r="A122680" i="1" s="1"/>
  <c r="A122681" i="1" s="1"/>
  <c r="A122682" i="1" s="1"/>
  <c r="A122683" i="1" s="1"/>
  <c r="A122684" i="1" s="1"/>
  <c r="A122685" i="1" s="1"/>
  <c r="A122686" i="1" s="1"/>
  <c r="A122687" i="1" s="1"/>
  <c r="A122688" i="1" s="1"/>
  <c r="A122689" i="1" s="1"/>
  <c r="A122690" i="1" s="1"/>
  <c r="A122691" i="1" s="1"/>
  <c r="A122692" i="1" s="1"/>
  <c r="A122693" i="1" s="1"/>
  <c r="A122694" i="1" s="1"/>
  <c r="A122695" i="1" s="1"/>
  <c r="A122696" i="1" s="1"/>
  <c r="A122697" i="1" s="1"/>
  <c r="A122698" i="1" s="1"/>
  <c r="A122699" i="1" s="1"/>
  <c r="A122700" i="1" s="1"/>
  <c r="A122701" i="1" s="1"/>
  <c r="A122702" i="1" s="1"/>
  <c r="A122703" i="1" s="1"/>
  <c r="A122704" i="1" s="1"/>
  <c r="A122705" i="1" s="1"/>
  <c r="A122706" i="1" s="1"/>
  <c r="A122707" i="1" s="1"/>
  <c r="A122708" i="1" s="1"/>
  <c r="A122709" i="1" s="1"/>
  <c r="A122710" i="1" s="1"/>
  <c r="A122711" i="1" s="1"/>
  <c r="A122712" i="1" s="1"/>
  <c r="A122713" i="1" s="1"/>
  <c r="A122714" i="1" s="1"/>
  <c r="A122715" i="1" s="1"/>
  <c r="A122716" i="1" s="1"/>
  <c r="A122717" i="1" s="1"/>
  <c r="A122718" i="1" s="1"/>
  <c r="A122719" i="1" s="1"/>
  <c r="A122720" i="1" s="1"/>
  <c r="A122721" i="1" s="1"/>
  <c r="A122722" i="1" s="1"/>
  <c r="A122723" i="1" s="1"/>
  <c r="A122724" i="1" s="1"/>
  <c r="A122725" i="1" s="1"/>
  <c r="A122726" i="1" s="1"/>
  <c r="A122727" i="1" s="1"/>
  <c r="A122728" i="1" s="1"/>
  <c r="A122729" i="1" s="1"/>
  <c r="A122730" i="1" s="1"/>
  <c r="A122731" i="1" s="1"/>
  <c r="A122732" i="1" s="1"/>
  <c r="A122733" i="1" s="1"/>
  <c r="A122734" i="1" s="1"/>
  <c r="A122735" i="1" s="1"/>
  <c r="A122736" i="1" s="1"/>
  <c r="A122737" i="1" s="1"/>
  <c r="A122738" i="1" s="1"/>
  <c r="A122739" i="1" s="1"/>
  <c r="A122740" i="1" s="1"/>
  <c r="A122741" i="1" s="1"/>
  <c r="A122742" i="1" s="1"/>
  <c r="A122743" i="1" s="1"/>
  <c r="A122744" i="1" s="1"/>
  <c r="A122745" i="1" s="1"/>
  <c r="A122746" i="1" s="1"/>
  <c r="A122747" i="1" s="1"/>
  <c r="A122748" i="1" s="1"/>
  <c r="A122749" i="1" s="1"/>
  <c r="A122750" i="1" s="1"/>
  <c r="A122751" i="1" s="1"/>
  <c r="A122752" i="1" s="1"/>
  <c r="A122753" i="1" s="1"/>
  <c r="A122754" i="1" s="1"/>
  <c r="A122755" i="1" s="1"/>
  <c r="A122756" i="1" s="1"/>
  <c r="A122757" i="1" s="1"/>
  <c r="A122758" i="1" s="1"/>
  <c r="A122759" i="1" s="1"/>
  <c r="A122760" i="1" s="1"/>
  <c r="A122761" i="1" s="1"/>
  <c r="A122762" i="1" s="1"/>
  <c r="A122763" i="1" s="1"/>
  <c r="A122764" i="1" s="1"/>
  <c r="A122765" i="1" s="1"/>
  <c r="A122766" i="1" s="1"/>
  <c r="A122767" i="1" s="1"/>
  <c r="A122768" i="1" s="1"/>
  <c r="A122769" i="1" s="1"/>
  <c r="A122770" i="1" s="1"/>
  <c r="A122771" i="1" s="1"/>
  <c r="A122772" i="1" s="1"/>
  <c r="A122773" i="1" s="1"/>
  <c r="A122774" i="1" s="1"/>
  <c r="A122775" i="1" s="1"/>
  <c r="A122776" i="1" s="1"/>
  <c r="A122777" i="1" s="1"/>
  <c r="A122778" i="1" s="1"/>
  <c r="A122779" i="1" s="1"/>
  <c r="A122780" i="1" s="1"/>
  <c r="A122781" i="1" s="1"/>
  <c r="A122782" i="1" s="1"/>
  <c r="A122783" i="1" s="1"/>
  <c r="A122784" i="1" s="1"/>
  <c r="A122785" i="1" s="1"/>
  <c r="A122786" i="1" s="1"/>
  <c r="A122787" i="1" s="1"/>
  <c r="A122788" i="1" s="1"/>
  <c r="A122789" i="1" s="1"/>
  <c r="A122790" i="1" s="1"/>
  <c r="A122791" i="1" s="1"/>
  <c r="A122792" i="1" s="1"/>
  <c r="A122793" i="1" s="1"/>
  <c r="A122794" i="1" s="1"/>
  <c r="A122795" i="1" s="1"/>
  <c r="A122796" i="1" s="1"/>
  <c r="A122797" i="1" s="1"/>
  <c r="A122798" i="1" s="1"/>
  <c r="A122799" i="1" s="1"/>
  <c r="A122800" i="1" s="1"/>
  <c r="A122801" i="1" s="1"/>
  <c r="A122802" i="1" s="1"/>
  <c r="A122803" i="1" s="1"/>
  <c r="A122804" i="1" s="1"/>
  <c r="A122805" i="1" s="1"/>
  <c r="A122806" i="1" s="1"/>
  <c r="A122807" i="1" s="1"/>
  <c r="A122808" i="1" s="1"/>
  <c r="A122809" i="1" s="1"/>
  <c r="A122810" i="1" s="1"/>
  <c r="A122811" i="1" s="1"/>
  <c r="A122812" i="1" s="1"/>
  <c r="A122813" i="1" s="1"/>
  <c r="A122814" i="1" s="1"/>
  <c r="A122815" i="1" s="1"/>
  <c r="A122816" i="1" s="1"/>
  <c r="A122817" i="1" s="1"/>
  <c r="A122818" i="1" s="1"/>
  <c r="A122819" i="1" s="1"/>
  <c r="A122820" i="1" s="1"/>
  <c r="A122821" i="1" s="1"/>
  <c r="A122822" i="1" s="1"/>
  <c r="A122823" i="1" s="1"/>
  <c r="A122824" i="1" s="1"/>
  <c r="A122825" i="1" s="1"/>
  <c r="A122826" i="1" s="1"/>
  <c r="A122827" i="1" s="1"/>
  <c r="A122828" i="1" s="1"/>
  <c r="A122829" i="1" s="1"/>
  <c r="A122830" i="1" s="1"/>
  <c r="A122831" i="1" s="1"/>
  <c r="A122832" i="1" s="1"/>
  <c r="A122833" i="1" s="1"/>
  <c r="A122834" i="1" s="1"/>
  <c r="A122835" i="1" s="1"/>
  <c r="A122836" i="1" s="1"/>
  <c r="A122837" i="1" s="1"/>
  <c r="A122838" i="1" s="1"/>
  <c r="A122839" i="1" s="1"/>
  <c r="A122840" i="1" s="1"/>
  <c r="A122841" i="1" s="1"/>
  <c r="A122842" i="1" s="1"/>
  <c r="A122843" i="1" s="1"/>
  <c r="A122844" i="1" s="1"/>
  <c r="A122845" i="1" s="1"/>
  <c r="A122846" i="1" s="1"/>
  <c r="A122847" i="1" s="1"/>
  <c r="A122848" i="1" s="1"/>
  <c r="A122849" i="1" s="1"/>
  <c r="A122850" i="1" s="1"/>
  <c r="A122851" i="1" s="1"/>
  <c r="A122852" i="1" s="1"/>
  <c r="A122853" i="1" s="1"/>
  <c r="A122854" i="1" s="1"/>
  <c r="A122855" i="1" s="1"/>
  <c r="A122856" i="1" s="1"/>
  <c r="A122857" i="1" s="1"/>
  <c r="A122858" i="1" s="1"/>
  <c r="A122859" i="1" s="1"/>
  <c r="A122860" i="1" s="1"/>
  <c r="A122861" i="1" s="1"/>
  <c r="A122862" i="1" s="1"/>
  <c r="A122863" i="1" s="1"/>
  <c r="A122864" i="1" s="1"/>
  <c r="A122865" i="1" s="1"/>
  <c r="A122866" i="1" s="1"/>
  <c r="A122867" i="1" s="1"/>
  <c r="A122868" i="1" s="1"/>
  <c r="A122869" i="1" s="1"/>
  <c r="A122870" i="1" s="1"/>
  <c r="A122871" i="1" s="1"/>
  <c r="A122872" i="1" s="1"/>
  <c r="A122873" i="1" s="1"/>
  <c r="A122874" i="1" s="1"/>
  <c r="A122875" i="1" s="1"/>
  <c r="A122876" i="1" s="1"/>
  <c r="A122877" i="1" s="1"/>
  <c r="A122878" i="1" s="1"/>
  <c r="A122879" i="1" s="1"/>
  <c r="A122880" i="1" s="1"/>
  <c r="A122881" i="1" s="1"/>
  <c r="A122882" i="1" s="1"/>
  <c r="A122883" i="1" s="1"/>
  <c r="A122884" i="1" s="1"/>
  <c r="A122885" i="1" s="1"/>
  <c r="A122886" i="1" s="1"/>
  <c r="A122887" i="1" s="1"/>
  <c r="A122888" i="1" s="1"/>
  <c r="A122889" i="1" s="1"/>
  <c r="A122890" i="1" s="1"/>
  <c r="A122891" i="1" s="1"/>
  <c r="A122892" i="1" s="1"/>
  <c r="A122893" i="1" s="1"/>
  <c r="A122894" i="1" s="1"/>
  <c r="A122895" i="1" s="1"/>
  <c r="A122896" i="1" s="1"/>
  <c r="A122897" i="1" s="1"/>
  <c r="A122898" i="1" s="1"/>
  <c r="A122899" i="1" s="1"/>
  <c r="A122900" i="1" s="1"/>
  <c r="A122901" i="1" s="1"/>
  <c r="A122902" i="1" s="1"/>
  <c r="A122903" i="1" s="1"/>
  <c r="A122904" i="1" s="1"/>
  <c r="A122905" i="1" s="1"/>
  <c r="A122906" i="1" s="1"/>
  <c r="A122907" i="1" s="1"/>
  <c r="A122908" i="1" s="1"/>
  <c r="A122909" i="1" s="1"/>
  <c r="A122910" i="1" s="1"/>
  <c r="A122911" i="1" s="1"/>
  <c r="A122912" i="1" s="1"/>
  <c r="A122913" i="1" s="1"/>
  <c r="A122914" i="1" s="1"/>
  <c r="A122915" i="1" s="1"/>
  <c r="A122916" i="1" s="1"/>
  <c r="A122917" i="1" s="1"/>
  <c r="A122918" i="1" s="1"/>
  <c r="A122919" i="1" s="1"/>
  <c r="A122920" i="1" s="1"/>
  <c r="A122921" i="1" s="1"/>
  <c r="A122922" i="1" s="1"/>
  <c r="A122923" i="1" s="1"/>
  <c r="A122924" i="1" s="1"/>
  <c r="A122925" i="1" s="1"/>
  <c r="A122926" i="1" s="1"/>
  <c r="A122927" i="1" s="1"/>
  <c r="A122928" i="1" s="1"/>
  <c r="A122929" i="1" s="1"/>
  <c r="A122930" i="1" s="1"/>
  <c r="A122931" i="1" s="1"/>
  <c r="A122932" i="1" s="1"/>
  <c r="A122933" i="1" s="1"/>
  <c r="A122934" i="1" s="1"/>
  <c r="A122935" i="1" s="1"/>
  <c r="A122936" i="1" s="1"/>
  <c r="A122937" i="1" s="1"/>
  <c r="A122938" i="1" s="1"/>
  <c r="A122939" i="1" s="1"/>
  <c r="A122940" i="1" s="1"/>
  <c r="A122941" i="1" s="1"/>
  <c r="A122942" i="1" s="1"/>
  <c r="A122943" i="1" s="1"/>
  <c r="A122944" i="1" s="1"/>
  <c r="A122945" i="1" s="1"/>
  <c r="A122946" i="1" s="1"/>
  <c r="A122947" i="1" s="1"/>
  <c r="A122948" i="1" s="1"/>
  <c r="A122949" i="1" s="1"/>
  <c r="A122950" i="1" s="1"/>
  <c r="A122951" i="1" s="1"/>
  <c r="A122952" i="1" s="1"/>
  <c r="A122953" i="1" s="1"/>
  <c r="A122954" i="1" s="1"/>
  <c r="A122955" i="1" s="1"/>
  <c r="A122956" i="1" s="1"/>
  <c r="A122957" i="1" s="1"/>
  <c r="A122958" i="1" s="1"/>
  <c r="A122959" i="1" s="1"/>
  <c r="A122960" i="1" s="1"/>
  <c r="A122961" i="1" s="1"/>
  <c r="A122962" i="1" s="1"/>
  <c r="A122963" i="1" s="1"/>
  <c r="A122964" i="1" s="1"/>
  <c r="A122965" i="1" s="1"/>
  <c r="A122966" i="1" s="1"/>
  <c r="A122967" i="1" s="1"/>
  <c r="A122968" i="1" s="1"/>
  <c r="A122969" i="1" s="1"/>
  <c r="A122970" i="1" s="1"/>
  <c r="A122971" i="1" s="1"/>
  <c r="A122972" i="1" s="1"/>
  <c r="A122973" i="1" s="1"/>
  <c r="A122974" i="1" s="1"/>
  <c r="A122975" i="1" s="1"/>
  <c r="A122976" i="1" s="1"/>
  <c r="A122977" i="1" s="1"/>
  <c r="A122978" i="1" s="1"/>
  <c r="A122979" i="1" s="1"/>
  <c r="A122980" i="1" s="1"/>
  <c r="A122981" i="1" s="1"/>
  <c r="A122982" i="1" s="1"/>
  <c r="A122983" i="1" s="1"/>
  <c r="A122984" i="1" s="1"/>
  <c r="A122985" i="1" s="1"/>
  <c r="A122986" i="1" s="1"/>
  <c r="A122987" i="1" s="1"/>
  <c r="A122988" i="1" s="1"/>
  <c r="A122989" i="1" s="1"/>
  <c r="A122990" i="1" s="1"/>
  <c r="A122991" i="1" s="1"/>
  <c r="A122992" i="1" s="1"/>
  <c r="A122993" i="1" s="1"/>
  <c r="A122994" i="1" s="1"/>
  <c r="A122995" i="1" s="1"/>
  <c r="A122996" i="1" s="1"/>
  <c r="A122997" i="1" s="1"/>
  <c r="A122998" i="1" s="1"/>
  <c r="A122999" i="1" s="1"/>
  <c r="A123000" i="1" s="1"/>
  <c r="A123001" i="1" s="1"/>
  <c r="A123002" i="1" s="1"/>
  <c r="A123003" i="1" s="1"/>
  <c r="A123004" i="1" s="1"/>
  <c r="A123005" i="1" s="1"/>
  <c r="A123006" i="1" s="1"/>
  <c r="A123007" i="1" s="1"/>
  <c r="A123008" i="1" s="1"/>
  <c r="A123009" i="1" s="1"/>
  <c r="A123010" i="1" s="1"/>
  <c r="A123011" i="1" s="1"/>
  <c r="A123012" i="1" s="1"/>
  <c r="A123013" i="1" s="1"/>
  <c r="A123014" i="1" s="1"/>
  <c r="A123015" i="1" s="1"/>
  <c r="A123016" i="1" s="1"/>
  <c r="A123017" i="1" s="1"/>
  <c r="A123018" i="1" s="1"/>
  <c r="A123019" i="1" s="1"/>
  <c r="A123020" i="1" s="1"/>
  <c r="A123021" i="1" s="1"/>
  <c r="A123022" i="1" s="1"/>
  <c r="A123023" i="1" s="1"/>
  <c r="A123024" i="1" s="1"/>
  <c r="A123025" i="1" s="1"/>
  <c r="A123026" i="1" s="1"/>
  <c r="A123027" i="1" s="1"/>
  <c r="A123028" i="1" s="1"/>
  <c r="A123029" i="1" s="1"/>
  <c r="A123030" i="1" s="1"/>
  <c r="A123031" i="1" s="1"/>
  <c r="A123032" i="1" s="1"/>
  <c r="A123033" i="1" s="1"/>
  <c r="A123034" i="1" s="1"/>
  <c r="A123035" i="1" s="1"/>
  <c r="A123036" i="1" s="1"/>
  <c r="A123037" i="1" s="1"/>
  <c r="A123038" i="1" s="1"/>
  <c r="A123039" i="1" s="1"/>
  <c r="A123040" i="1" s="1"/>
  <c r="A123041" i="1" s="1"/>
  <c r="A123042" i="1" s="1"/>
  <c r="A123043" i="1" s="1"/>
  <c r="A123044" i="1" s="1"/>
  <c r="A123045" i="1" s="1"/>
  <c r="A123046" i="1" s="1"/>
  <c r="A123047" i="1" s="1"/>
  <c r="A123048" i="1" s="1"/>
  <c r="A123049" i="1" s="1"/>
  <c r="A123050" i="1" s="1"/>
  <c r="A123051" i="1" s="1"/>
  <c r="A123052" i="1" s="1"/>
  <c r="A123053" i="1" s="1"/>
  <c r="A123054" i="1" s="1"/>
  <c r="A123055" i="1" s="1"/>
  <c r="A123056" i="1" s="1"/>
  <c r="A123057" i="1" s="1"/>
  <c r="A123058" i="1" s="1"/>
  <c r="A123059" i="1" s="1"/>
  <c r="A123060" i="1" s="1"/>
  <c r="A123061" i="1" s="1"/>
  <c r="A123062" i="1" s="1"/>
  <c r="A123063" i="1" s="1"/>
  <c r="A123064" i="1" s="1"/>
  <c r="A123065" i="1" s="1"/>
  <c r="A123066" i="1" s="1"/>
  <c r="A123067" i="1" s="1"/>
  <c r="A123068" i="1" s="1"/>
  <c r="A123069" i="1" s="1"/>
  <c r="A123070" i="1" s="1"/>
  <c r="A123071" i="1" s="1"/>
  <c r="A123072" i="1" s="1"/>
  <c r="A123073" i="1" s="1"/>
  <c r="A123074" i="1" s="1"/>
  <c r="A123075" i="1" s="1"/>
  <c r="A123076" i="1" s="1"/>
  <c r="A123077" i="1" s="1"/>
  <c r="A123078" i="1" s="1"/>
  <c r="A123079" i="1" s="1"/>
  <c r="A123080" i="1" s="1"/>
  <c r="A123081" i="1" s="1"/>
  <c r="A123082" i="1" s="1"/>
  <c r="A123083" i="1" s="1"/>
  <c r="A123084" i="1" s="1"/>
  <c r="A123085" i="1" s="1"/>
  <c r="A123086" i="1" s="1"/>
  <c r="A123087" i="1" s="1"/>
  <c r="A123088" i="1" s="1"/>
  <c r="A123089" i="1" s="1"/>
  <c r="A123090" i="1" s="1"/>
  <c r="A123091" i="1" s="1"/>
  <c r="A123092" i="1" s="1"/>
  <c r="A123093" i="1" s="1"/>
  <c r="A123094" i="1" s="1"/>
  <c r="A123095" i="1" s="1"/>
  <c r="A123096" i="1" s="1"/>
  <c r="A123097" i="1" s="1"/>
  <c r="A123098" i="1" s="1"/>
  <c r="A123099" i="1" s="1"/>
  <c r="A123100" i="1" s="1"/>
  <c r="A123101" i="1" s="1"/>
  <c r="A123102" i="1" s="1"/>
  <c r="A123103" i="1" s="1"/>
  <c r="A123104" i="1" s="1"/>
  <c r="A123105" i="1" s="1"/>
  <c r="A123106" i="1" s="1"/>
  <c r="A123107" i="1" s="1"/>
  <c r="A123108" i="1" s="1"/>
  <c r="A123109" i="1" s="1"/>
  <c r="A123110" i="1" s="1"/>
  <c r="A123111" i="1" s="1"/>
  <c r="A123112" i="1" s="1"/>
  <c r="A123113" i="1" s="1"/>
  <c r="A123114" i="1" s="1"/>
  <c r="A123115" i="1" s="1"/>
  <c r="A123116" i="1" s="1"/>
  <c r="A123117" i="1" s="1"/>
  <c r="A123118" i="1" s="1"/>
  <c r="A123119" i="1" s="1"/>
  <c r="A123120" i="1" s="1"/>
  <c r="A123121" i="1" s="1"/>
  <c r="A123122" i="1" s="1"/>
  <c r="A123123" i="1" s="1"/>
  <c r="A123124" i="1" s="1"/>
  <c r="A123125" i="1" s="1"/>
  <c r="A123126" i="1" s="1"/>
  <c r="A123127" i="1" s="1"/>
  <c r="A123128" i="1" s="1"/>
  <c r="A123129" i="1" s="1"/>
  <c r="A123130" i="1" s="1"/>
  <c r="A123131" i="1" s="1"/>
  <c r="A123132" i="1" s="1"/>
  <c r="A123133" i="1" s="1"/>
  <c r="A123134" i="1" s="1"/>
  <c r="A123135" i="1" s="1"/>
  <c r="A123136" i="1" s="1"/>
  <c r="A123137" i="1" s="1"/>
  <c r="A123138" i="1" s="1"/>
  <c r="A123139" i="1" s="1"/>
  <c r="A123140" i="1" s="1"/>
  <c r="A123141" i="1" s="1"/>
  <c r="A123142" i="1" s="1"/>
  <c r="A123143" i="1" s="1"/>
  <c r="A123144" i="1" s="1"/>
  <c r="A123145" i="1" s="1"/>
  <c r="A123146" i="1" s="1"/>
  <c r="A123147" i="1" s="1"/>
  <c r="A123148" i="1" s="1"/>
  <c r="A123149" i="1" s="1"/>
  <c r="A123150" i="1" s="1"/>
  <c r="A123151" i="1" s="1"/>
  <c r="A123152" i="1" s="1"/>
  <c r="A123153" i="1" s="1"/>
  <c r="A123154" i="1" s="1"/>
  <c r="A123155" i="1" s="1"/>
  <c r="A123156" i="1" s="1"/>
  <c r="A123157" i="1" s="1"/>
  <c r="A123158" i="1" s="1"/>
  <c r="A123159" i="1" s="1"/>
  <c r="A123160" i="1" s="1"/>
  <c r="A123161" i="1" s="1"/>
  <c r="A123162" i="1" s="1"/>
  <c r="A123163" i="1" s="1"/>
  <c r="A123164" i="1" s="1"/>
  <c r="A123165" i="1" s="1"/>
  <c r="A123166" i="1" s="1"/>
  <c r="A123167" i="1" s="1"/>
  <c r="A123168" i="1" s="1"/>
  <c r="A123169" i="1" s="1"/>
  <c r="A123170" i="1" s="1"/>
  <c r="A123171" i="1" s="1"/>
  <c r="A123172" i="1" s="1"/>
  <c r="A123173" i="1" s="1"/>
  <c r="A123174" i="1" s="1"/>
  <c r="A123175" i="1" s="1"/>
  <c r="A123176" i="1" s="1"/>
  <c r="A123177" i="1" s="1"/>
  <c r="A123178" i="1" s="1"/>
  <c r="A123179" i="1" s="1"/>
  <c r="A123180" i="1" s="1"/>
  <c r="A123181" i="1" s="1"/>
  <c r="A123182" i="1" s="1"/>
  <c r="A123183" i="1" s="1"/>
  <c r="A123184" i="1" s="1"/>
  <c r="A123185" i="1" s="1"/>
  <c r="A123186" i="1" s="1"/>
  <c r="A123187" i="1" s="1"/>
  <c r="A123188" i="1" s="1"/>
  <c r="A123189" i="1" s="1"/>
  <c r="A123190" i="1" s="1"/>
  <c r="A123191" i="1" s="1"/>
  <c r="A123192" i="1" s="1"/>
  <c r="A123193" i="1" s="1"/>
  <c r="A123194" i="1" s="1"/>
  <c r="A123195" i="1" s="1"/>
  <c r="A123196" i="1" s="1"/>
  <c r="A123197" i="1" s="1"/>
  <c r="A123198" i="1" s="1"/>
  <c r="A123199" i="1" s="1"/>
  <c r="A123200" i="1" s="1"/>
  <c r="A123201" i="1" s="1"/>
  <c r="A123202" i="1" s="1"/>
  <c r="A123203" i="1" s="1"/>
  <c r="A123204" i="1" s="1"/>
  <c r="A123205" i="1" s="1"/>
  <c r="A123206" i="1" s="1"/>
  <c r="A123207" i="1" s="1"/>
  <c r="A123208" i="1" s="1"/>
  <c r="A123209" i="1" s="1"/>
  <c r="A123210" i="1" s="1"/>
  <c r="A123211" i="1" s="1"/>
  <c r="A123212" i="1" s="1"/>
  <c r="A123213" i="1" s="1"/>
  <c r="A123214" i="1" s="1"/>
  <c r="A123215" i="1" s="1"/>
  <c r="A123216" i="1" s="1"/>
  <c r="A123217" i="1" s="1"/>
  <c r="A123218" i="1" s="1"/>
  <c r="A123219" i="1" s="1"/>
  <c r="A123220" i="1" s="1"/>
  <c r="A123221" i="1" s="1"/>
  <c r="A123222" i="1" s="1"/>
  <c r="A123223" i="1" s="1"/>
  <c r="A123224" i="1" s="1"/>
  <c r="A123225" i="1" s="1"/>
  <c r="A123226" i="1" s="1"/>
  <c r="A123227" i="1" s="1"/>
  <c r="A123228" i="1" s="1"/>
  <c r="A123229" i="1" s="1"/>
  <c r="A123230" i="1" s="1"/>
  <c r="A123231" i="1" s="1"/>
  <c r="A123232" i="1" s="1"/>
  <c r="A123233" i="1" s="1"/>
  <c r="A123234" i="1" s="1"/>
  <c r="A123235" i="1" s="1"/>
  <c r="A123236" i="1" s="1"/>
  <c r="A123237" i="1" s="1"/>
  <c r="A123238" i="1" s="1"/>
  <c r="A123239" i="1" s="1"/>
  <c r="A123240" i="1" s="1"/>
  <c r="A123241" i="1" s="1"/>
  <c r="A123242" i="1" s="1"/>
  <c r="A123243" i="1" s="1"/>
  <c r="A123244" i="1" s="1"/>
  <c r="A123245" i="1" s="1"/>
  <c r="A123246" i="1" s="1"/>
  <c r="A123247" i="1" s="1"/>
  <c r="A123248" i="1" s="1"/>
  <c r="A123249" i="1" s="1"/>
  <c r="A123250" i="1" s="1"/>
  <c r="A123251" i="1" s="1"/>
  <c r="A123252" i="1" s="1"/>
  <c r="A123253" i="1" s="1"/>
  <c r="A123254" i="1" s="1"/>
  <c r="A123255" i="1" s="1"/>
  <c r="A123256" i="1" s="1"/>
  <c r="A123257" i="1" s="1"/>
  <c r="A123258" i="1" s="1"/>
  <c r="A123259" i="1" s="1"/>
  <c r="A123260" i="1" s="1"/>
  <c r="A123261" i="1" s="1"/>
  <c r="A123262" i="1" s="1"/>
  <c r="A123263" i="1" s="1"/>
  <c r="A123264" i="1" s="1"/>
  <c r="A123265" i="1" s="1"/>
  <c r="A123266" i="1" s="1"/>
  <c r="A123267" i="1" s="1"/>
  <c r="A123268" i="1" s="1"/>
  <c r="A123269" i="1" s="1"/>
  <c r="A123270" i="1" s="1"/>
  <c r="A123271" i="1" s="1"/>
  <c r="A123272" i="1" s="1"/>
  <c r="A123273" i="1" s="1"/>
  <c r="A123274" i="1" s="1"/>
  <c r="A123275" i="1" s="1"/>
  <c r="A123276" i="1" s="1"/>
  <c r="A123277" i="1" s="1"/>
  <c r="A123278" i="1" s="1"/>
  <c r="A123279" i="1" s="1"/>
  <c r="A123280" i="1" s="1"/>
  <c r="A123281" i="1" s="1"/>
  <c r="A123282" i="1" s="1"/>
  <c r="A123283" i="1" s="1"/>
  <c r="A123284" i="1" s="1"/>
  <c r="A123285" i="1" s="1"/>
  <c r="A123286" i="1" s="1"/>
  <c r="A123287" i="1" s="1"/>
  <c r="A123288" i="1" s="1"/>
  <c r="A123289" i="1" s="1"/>
  <c r="A123290" i="1" s="1"/>
  <c r="A123291" i="1" s="1"/>
  <c r="A123292" i="1" s="1"/>
  <c r="A123293" i="1" s="1"/>
  <c r="A123294" i="1" s="1"/>
  <c r="A123295" i="1" s="1"/>
  <c r="A123296" i="1" s="1"/>
  <c r="A123297" i="1" s="1"/>
  <c r="A123298" i="1" s="1"/>
  <c r="A123299" i="1" s="1"/>
  <c r="A123300" i="1" s="1"/>
  <c r="A123301" i="1" s="1"/>
  <c r="A123302" i="1" s="1"/>
  <c r="A123303" i="1" s="1"/>
  <c r="A123304" i="1" s="1"/>
  <c r="A123305" i="1" s="1"/>
  <c r="A123306" i="1" s="1"/>
  <c r="A123307" i="1" s="1"/>
  <c r="A123308" i="1" s="1"/>
  <c r="A123309" i="1" s="1"/>
  <c r="A123310" i="1" s="1"/>
  <c r="A123311" i="1" s="1"/>
  <c r="A123312" i="1" s="1"/>
  <c r="A123313" i="1" s="1"/>
  <c r="A123314" i="1" s="1"/>
  <c r="A123315" i="1" s="1"/>
  <c r="A123316" i="1" s="1"/>
  <c r="A123317" i="1" s="1"/>
  <c r="A123318" i="1" s="1"/>
  <c r="A123319" i="1" s="1"/>
  <c r="A123320" i="1" s="1"/>
  <c r="A123321" i="1" s="1"/>
  <c r="A123322" i="1" s="1"/>
  <c r="A123323" i="1" s="1"/>
  <c r="A123324" i="1" s="1"/>
  <c r="A123325" i="1" s="1"/>
  <c r="A123326" i="1" s="1"/>
  <c r="A123327" i="1" s="1"/>
  <c r="A123328" i="1" s="1"/>
  <c r="A123329" i="1" s="1"/>
  <c r="A123330" i="1" s="1"/>
  <c r="A123331" i="1" s="1"/>
  <c r="A123332" i="1" s="1"/>
  <c r="A123333" i="1" s="1"/>
  <c r="A123334" i="1" s="1"/>
  <c r="A123335" i="1" s="1"/>
  <c r="A123336" i="1" s="1"/>
  <c r="A123337" i="1" s="1"/>
  <c r="A123338" i="1" s="1"/>
  <c r="A123339" i="1" s="1"/>
  <c r="A123340" i="1" s="1"/>
  <c r="A123341" i="1" s="1"/>
  <c r="A123342" i="1" s="1"/>
  <c r="A123343" i="1" s="1"/>
  <c r="A123344" i="1" s="1"/>
  <c r="A123345" i="1" s="1"/>
  <c r="A123346" i="1" s="1"/>
  <c r="A123347" i="1" s="1"/>
  <c r="A123348" i="1" s="1"/>
  <c r="A123349" i="1" s="1"/>
  <c r="A123350" i="1" s="1"/>
  <c r="A123351" i="1" s="1"/>
  <c r="A123352" i="1" s="1"/>
  <c r="A123353" i="1" s="1"/>
  <c r="A123354" i="1" s="1"/>
  <c r="A123355" i="1" s="1"/>
  <c r="A123356" i="1" s="1"/>
  <c r="A123357" i="1" s="1"/>
  <c r="A123358" i="1" s="1"/>
  <c r="A123359" i="1" s="1"/>
  <c r="A123360" i="1" s="1"/>
  <c r="A123361" i="1" s="1"/>
  <c r="A123362" i="1" s="1"/>
  <c r="A123363" i="1" s="1"/>
  <c r="A123364" i="1" s="1"/>
  <c r="A123365" i="1" s="1"/>
  <c r="A123366" i="1" s="1"/>
  <c r="A123367" i="1" s="1"/>
  <c r="A123368" i="1" s="1"/>
  <c r="A123369" i="1" s="1"/>
  <c r="A123370" i="1" s="1"/>
  <c r="A123371" i="1" s="1"/>
  <c r="A123372" i="1" s="1"/>
  <c r="A123373" i="1" s="1"/>
  <c r="A123374" i="1" s="1"/>
  <c r="A123375" i="1" s="1"/>
  <c r="A123376" i="1" s="1"/>
  <c r="A123377" i="1" s="1"/>
  <c r="A123378" i="1" s="1"/>
  <c r="A123379" i="1" s="1"/>
  <c r="A123380" i="1" s="1"/>
  <c r="A123381" i="1" s="1"/>
  <c r="A123382" i="1" s="1"/>
  <c r="A123383" i="1" s="1"/>
  <c r="A123384" i="1" s="1"/>
  <c r="A123385" i="1" s="1"/>
  <c r="A123386" i="1" s="1"/>
  <c r="A123387" i="1" s="1"/>
  <c r="A123388" i="1" s="1"/>
  <c r="A123389" i="1" s="1"/>
  <c r="A123390" i="1" s="1"/>
  <c r="A123391" i="1" s="1"/>
  <c r="A123392" i="1" s="1"/>
  <c r="A123393" i="1" s="1"/>
  <c r="A123394" i="1" s="1"/>
  <c r="A123395" i="1" s="1"/>
  <c r="A123396" i="1" s="1"/>
  <c r="A123397" i="1" s="1"/>
  <c r="A123398" i="1" s="1"/>
  <c r="A123399" i="1" s="1"/>
  <c r="A123400" i="1" s="1"/>
  <c r="A123401" i="1" s="1"/>
  <c r="A123402" i="1" s="1"/>
  <c r="A123403" i="1" s="1"/>
  <c r="A123404" i="1" s="1"/>
  <c r="A123405" i="1" s="1"/>
  <c r="A123406" i="1" s="1"/>
  <c r="A123407" i="1" s="1"/>
  <c r="A123408" i="1" s="1"/>
  <c r="A123409" i="1" s="1"/>
  <c r="A123410" i="1" s="1"/>
  <c r="A123411" i="1" s="1"/>
  <c r="A123412" i="1" s="1"/>
  <c r="A123413" i="1" s="1"/>
  <c r="A123414" i="1" s="1"/>
  <c r="A123415" i="1" s="1"/>
  <c r="A123416" i="1" s="1"/>
  <c r="A123417" i="1" s="1"/>
  <c r="A123418" i="1" s="1"/>
  <c r="A123419" i="1" s="1"/>
  <c r="A123420" i="1" s="1"/>
  <c r="A123421" i="1" s="1"/>
  <c r="A123422" i="1" s="1"/>
  <c r="A123423" i="1" s="1"/>
  <c r="A123424" i="1" s="1"/>
  <c r="A123425" i="1" s="1"/>
  <c r="A123426" i="1" s="1"/>
  <c r="A123427" i="1" s="1"/>
  <c r="A123428" i="1" s="1"/>
  <c r="A123429" i="1" s="1"/>
  <c r="A123430" i="1" s="1"/>
  <c r="A123431" i="1" s="1"/>
  <c r="A123432" i="1" s="1"/>
  <c r="A123433" i="1" s="1"/>
  <c r="A123434" i="1" s="1"/>
  <c r="A123435" i="1" s="1"/>
  <c r="A123436" i="1" s="1"/>
  <c r="A123437" i="1" s="1"/>
  <c r="A123438" i="1" s="1"/>
  <c r="A123439" i="1" s="1"/>
  <c r="A123440" i="1" s="1"/>
  <c r="A123441" i="1" s="1"/>
  <c r="A123442" i="1" s="1"/>
  <c r="A123443" i="1" s="1"/>
  <c r="A123444" i="1" s="1"/>
  <c r="A123445" i="1" s="1"/>
  <c r="A123446" i="1" s="1"/>
  <c r="A123447" i="1" s="1"/>
  <c r="A123448" i="1" s="1"/>
  <c r="A123449" i="1" s="1"/>
  <c r="A123450" i="1" s="1"/>
  <c r="A123451" i="1" s="1"/>
  <c r="A123452" i="1" s="1"/>
  <c r="A123453" i="1" s="1"/>
  <c r="A123454" i="1" s="1"/>
  <c r="A123455" i="1" s="1"/>
  <c r="A123456" i="1" s="1"/>
  <c r="A123457" i="1" s="1"/>
  <c r="A123458" i="1" s="1"/>
  <c r="A123459" i="1" s="1"/>
  <c r="A123460" i="1" s="1"/>
  <c r="A123461" i="1" s="1"/>
  <c r="A123462" i="1" s="1"/>
  <c r="A123463" i="1" s="1"/>
  <c r="A123464" i="1" s="1"/>
  <c r="A123465" i="1" s="1"/>
  <c r="A123466" i="1" s="1"/>
  <c r="A123467" i="1" s="1"/>
  <c r="A123468" i="1" s="1"/>
  <c r="A123469" i="1" s="1"/>
  <c r="A123470" i="1" s="1"/>
  <c r="A123471" i="1" s="1"/>
  <c r="A123472" i="1" s="1"/>
  <c r="A123473" i="1" s="1"/>
  <c r="A123474" i="1" s="1"/>
  <c r="A123475" i="1" s="1"/>
  <c r="A123476" i="1" s="1"/>
  <c r="A123477" i="1" s="1"/>
  <c r="A123478" i="1" s="1"/>
  <c r="A123479" i="1" s="1"/>
  <c r="A123480" i="1" s="1"/>
  <c r="A123481" i="1" s="1"/>
  <c r="A123482" i="1" s="1"/>
  <c r="A123483" i="1" s="1"/>
  <c r="A123484" i="1" s="1"/>
  <c r="A123485" i="1" s="1"/>
  <c r="A123486" i="1" s="1"/>
  <c r="A123487" i="1" s="1"/>
  <c r="A123488" i="1" s="1"/>
  <c r="A123489" i="1" s="1"/>
  <c r="A123490" i="1" s="1"/>
  <c r="A123491" i="1" s="1"/>
  <c r="A123492" i="1" s="1"/>
  <c r="A123493" i="1" s="1"/>
  <c r="A123494" i="1" s="1"/>
  <c r="A123495" i="1" s="1"/>
  <c r="A123496" i="1" s="1"/>
  <c r="A123497" i="1" s="1"/>
  <c r="A123498" i="1" s="1"/>
  <c r="A123499" i="1" s="1"/>
  <c r="A123500" i="1" s="1"/>
  <c r="A123501" i="1" s="1"/>
  <c r="A123502" i="1" s="1"/>
  <c r="A123503" i="1" s="1"/>
  <c r="A123504" i="1" s="1"/>
  <c r="A123505" i="1" s="1"/>
  <c r="A123506" i="1" s="1"/>
  <c r="A123507" i="1" s="1"/>
  <c r="A123508" i="1" s="1"/>
  <c r="A123509" i="1" s="1"/>
  <c r="A123510" i="1" s="1"/>
  <c r="A123511" i="1" s="1"/>
  <c r="A123512" i="1" s="1"/>
  <c r="A123513" i="1" s="1"/>
  <c r="A123514" i="1" s="1"/>
  <c r="A123515" i="1" s="1"/>
  <c r="A123516" i="1" s="1"/>
  <c r="A123517" i="1" s="1"/>
  <c r="A123518" i="1" s="1"/>
  <c r="A123519" i="1" s="1"/>
  <c r="A123520" i="1" s="1"/>
  <c r="A123521" i="1" s="1"/>
  <c r="A123522" i="1" s="1"/>
  <c r="A123523" i="1" s="1"/>
  <c r="A123524" i="1" s="1"/>
  <c r="A123525" i="1" s="1"/>
  <c r="A123526" i="1" s="1"/>
  <c r="A123527" i="1" s="1"/>
  <c r="A123528" i="1" s="1"/>
  <c r="A123529" i="1" s="1"/>
  <c r="A123530" i="1" s="1"/>
  <c r="A123531" i="1" s="1"/>
  <c r="A123532" i="1" s="1"/>
  <c r="A123533" i="1" s="1"/>
  <c r="A123534" i="1" s="1"/>
  <c r="A123535" i="1" s="1"/>
  <c r="A123536" i="1" s="1"/>
  <c r="A123537" i="1" s="1"/>
  <c r="A123538" i="1" s="1"/>
  <c r="A123539" i="1" s="1"/>
  <c r="A123540" i="1" s="1"/>
  <c r="A123541" i="1" s="1"/>
  <c r="A123542" i="1" s="1"/>
  <c r="A123543" i="1" s="1"/>
  <c r="A123544" i="1" s="1"/>
  <c r="A123545" i="1" s="1"/>
  <c r="A123546" i="1" s="1"/>
  <c r="A123547" i="1" s="1"/>
  <c r="A123548" i="1" s="1"/>
  <c r="A123549" i="1" s="1"/>
  <c r="A123550" i="1" s="1"/>
  <c r="A123551" i="1" s="1"/>
  <c r="A123552" i="1" s="1"/>
  <c r="A123553" i="1" s="1"/>
  <c r="A123554" i="1" s="1"/>
  <c r="A123555" i="1" s="1"/>
  <c r="A123556" i="1" s="1"/>
  <c r="A123557" i="1" s="1"/>
  <c r="A123558" i="1" s="1"/>
  <c r="A123559" i="1" s="1"/>
  <c r="A123560" i="1" s="1"/>
  <c r="A123561" i="1" s="1"/>
  <c r="A123562" i="1" s="1"/>
  <c r="A123563" i="1" s="1"/>
  <c r="A123564" i="1" s="1"/>
  <c r="A123565" i="1" s="1"/>
  <c r="A123566" i="1" s="1"/>
  <c r="A123567" i="1" s="1"/>
  <c r="A123568" i="1" s="1"/>
  <c r="A123569" i="1" s="1"/>
  <c r="A123570" i="1" s="1"/>
  <c r="A123571" i="1" s="1"/>
  <c r="A123572" i="1" s="1"/>
  <c r="A123573" i="1" s="1"/>
  <c r="A123574" i="1" s="1"/>
  <c r="A123575" i="1" s="1"/>
  <c r="A123576" i="1" s="1"/>
  <c r="A123577" i="1" s="1"/>
  <c r="A123578" i="1" s="1"/>
  <c r="A123579" i="1" s="1"/>
  <c r="A123580" i="1" s="1"/>
  <c r="A123581" i="1" s="1"/>
  <c r="A123582" i="1" s="1"/>
  <c r="A123583" i="1" s="1"/>
  <c r="A123584" i="1" s="1"/>
  <c r="A123585" i="1" s="1"/>
  <c r="A123586" i="1" s="1"/>
  <c r="A123587" i="1" s="1"/>
  <c r="A123588" i="1" s="1"/>
  <c r="A123589" i="1" s="1"/>
  <c r="A123590" i="1" s="1"/>
  <c r="A123591" i="1" s="1"/>
  <c r="A123592" i="1" s="1"/>
  <c r="A123593" i="1" s="1"/>
  <c r="A123594" i="1" s="1"/>
  <c r="A123595" i="1" s="1"/>
  <c r="A123596" i="1" s="1"/>
  <c r="A123597" i="1" s="1"/>
  <c r="A123598" i="1" s="1"/>
  <c r="A123599" i="1" s="1"/>
  <c r="A123600" i="1" s="1"/>
  <c r="A123601" i="1" s="1"/>
  <c r="A123602" i="1" s="1"/>
  <c r="A123603" i="1" s="1"/>
  <c r="A123604" i="1" s="1"/>
  <c r="A123605" i="1" s="1"/>
  <c r="A123606" i="1" s="1"/>
  <c r="A123607" i="1" s="1"/>
  <c r="A123608" i="1" s="1"/>
  <c r="A123609" i="1" s="1"/>
  <c r="A123610" i="1" s="1"/>
  <c r="A123611" i="1" s="1"/>
  <c r="A123612" i="1" s="1"/>
  <c r="A123613" i="1" s="1"/>
  <c r="A123614" i="1" s="1"/>
  <c r="A123615" i="1" s="1"/>
  <c r="A123616" i="1" s="1"/>
  <c r="A123617" i="1" s="1"/>
  <c r="A123618" i="1" s="1"/>
  <c r="A123619" i="1" s="1"/>
  <c r="A123620" i="1" s="1"/>
  <c r="A123621" i="1" s="1"/>
  <c r="A123622" i="1" s="1"/>
  <c r="A123623" i="1" s="1"/>
  <c r="A123624" i="1" s="1"/>
  <c r="A123625" i="1" s="1"/>
  <c r="A123626" i="1" s="1"/>
  <c r="A123627" i="1" s="1"/>
  <c r="A123628" i="1" s="1"/>
  <c r="A123629" i="1" s="1"/>
  <c r="A123630" i="1" s="1"/>
  <c r="A123631" i="1" s="1"/>
  <c r="A123632" i="1" s="1"/>
  <c r="A123633" i="1" s="1"/>
  <c r="A123634" i="1" s="1"/>
  <c r="A123635" i="1" s="1"/>
  <c r="A123636" i="1" s="1"/>
  <c r="A123637" i="1" s="1"/>
  <c r="A123638" i="1" s="1"/>
  <c r="A123639" i="1" s="1"/>
  <c r="A123640" i="1" s="1"/>
  <c r="A123641" i="1" s="1"/>
  <c r="A123642" i="1" s="1"/>
  <c r="A123643" i="1" s="1"/>
  <c r="A123644" i="1" s="1"/>
  <c r="A123645" i="1" s="1"/>
  <c r="A123646" i="1" s="1"/>
  <c r="A123647" i="1" s="1"/>
  <c r="A123648" i="1" s="1"/>
  <c r="A123649" i="1" s="1"/>
  <c r="A123650" i="1" s="1"/>
  <c r="A123651" i="1" s="1"/>
  <c r="A123652" i="1" s="1"/>
  <c r="A123653" i="1" s="1"/>
  <c r="A123654" i="1" s="1"/>
  <c r="A123655" i="1" s="1"/>
  <c r="A123656" i="1" s="1"/>
  <c r="A123657" i="1" s="1"/>
  <c r="A123658" i="1" s="1"/>
  <c r="A123659" i="1" s="1"/>
  <c r="A123660" i="1" s="1"/>
  <c r="A123661" i="1" s="1"/>
  <c r="A123662" i="1" s="1"/>
  <c r="A123663" i="1" s="1"/>
  <c r="A123664" i="1" s="1"/>
  <c r="A123665" i="1" s="1"/>
  <c r="A123666" i="1" s="1"/>
  <c r="A123667" i="1" s="1"/>
  <c r="A123668" i="1" s="1"/>
  <c r="A123669" i="1" s="1"/>
  <c r="A123670" i="1" s="1"/>
  <c r="A123671" i="1" s="1"/>
  <c r="A123672" i="1" s="1"/>
  <c r="A123673" i="1" s="1"/>
  <c r="A123674" i="1" s="1"/>
  <c r="A123675" i="1" s="1"/>
  <c r="A123676" i="1" s="1"/>
  <c r="A123677" i="1" s="1"/>
  <c r="A123678" i="1" s="1"/>
  <c r="A123679" i="1" s="1"/>
  <c r="A123680" i="1" s="1"/>
  <c r="A123681" i="1" s="1"/>
  <c r="A123682" i="1" s="1"/>
  <c r="A123683" i="1" s="1"/>
  <c r="A123684" i="1" s="1"/>
  <c r="A123685" i="1" s="1"/>
  <c r="A123686" i="1" s="1"/>
  <c r="A123687" i="1" s="1"/>
  <c r="A123688" i="1" s="1"/>
  <c r="A123689" i="1" s="1"/>
  <c r="A123690" i="1" s="1"/>
  <c r="A123691" i="1" s="1"/>
  <c r="A123692" i="1" s="1"/>
  <c r="A123693" i="1" s="1"/>
  <c r="A123694" i="1" s="1"/>
  <c r="A123695" i="1" s="1"/>
  <c r="A123696" i="1" s="1"/>
  <c r="A123697" i="1" s="1"/>
  <c r="A123698" i="1" s="1"/>
  <c r="A123699" i="1" s="1"/>
  <c r="A123700" i="1" s="1"/>
  <c r="A123701" i="1" s="1"/>
  <c r="A123702" i="1" s="1"/>
  <c r="A123703" i="1" s="1"/>
  <c r="A123704" i="1" s="1"/>
  <c r="A123705" i="1" s="1"/>
  <c r="A123706" i="1" s="1"/>
  <c r="A123707" i="1" s="1"/>
  <c r="A123708" i="1" s="1"/>
  <c r="A123709" i="1" s="1"/>
  <c r="A123710" i="1" s="1"/>
  <c r="A123711" i="1" s="1"/>
  <c r="A123712" i="1" s="1"/>
  <c r="A123713" i="1" s="1"/>
  <c r="A123714" i="1" s="1"/>
  <c r="A123715" i="1" s="1"/>
  <c r="A123716" i="1" s="1"/>
  <c r="A123717" i="1" s="1"/>
  <c r="A123718" i="1" s="1"/>
  <c r="A123719" i="1" s="1"/>
  <c r="A123720" i="1" s="1"/>
  <c r="A123721" i="1" s="1"/>
  <c r="A123722" i="1" s="1"/>
  <c r="A123723" i="1" s="1"/>
  <c r="A123724" i="1" s="1"/>
  <c r="A123725" i="1" s="1"/>
  <c r="A123726" i="1" s="1"/>
  <c r="A123727" i="1" s="1"/>
  <c r="A123728" i="1" s="1"/>
  <c r="A123729" i="1" s="1"/>
  <c r="A123730" i="1" s="1"/>
  <c r="A123731" i="1" s="1"/>
  <c r="A123732" i="1" s="1"/>
  <c r="A123733" i="1" s="1"/>
  <c r="A123734" i="1" s="1"/>
  <c r="A123735" i="1" s="1"/>
  <c r="A123736" i="1" s="1"/>
  <c r="A123737" i="1" s="1"/>
  <c r="A123738" i="1" s="1"/>
  <c r="A123739" i="1" s="1"/>
  <c r="A123740" i="1" s="1"/>
  <c r="A123741" i="1" s="1"/>
  <c r="A123742" i="1" s="1"/>
  <c r="A123743" i="1" s="1"/>
  <c r="A123744" i="1" s="1"/>
  <c r="A123745" i="1" s="1"/>
  <c r="A123746" i="1" s="1"/>
  <c r="A123747" i="1" s="1"/>
  <c r="A123748" i="1" s="1"/>
  <c r="A123749" i="1" s="1"/>
  <c r="A123750" i="1" s="1"/>
  <c r="A123751" i="1" s="1"/>
  <c r="A123752" i="1" s="1"/>
  <c r="A123753" i="1" s="1"/>
  <c r="A123754" i="1" s="1"/>
  <c r="A123755" i="1" s="1"/>
  <c r="A123756" i="1" s="1"/>
  <c r="A123757" i="1" s="1"/>
  <c r="A123758" i="1" s="1"/>
  <c r="A123759" i="1" s="1"/>
  <c r="A123760" i="1" s="1"/>
  <c r="A123761" i="1" s="1"/>
  <c r="A123762" i="1" s="1"/>
  <c r="A123763" i="1" s="1"/>
  <c r="A123764" i="1" s="1"/>
  <c r="A123765" i="1" s="1"/>
  <c r="A123766" i="1" s="1"/>
  <c r="A123767" i="1" s="1"/>
  <c r="A123768" i="1" s="1"/>
  <c r="A123769" i="1" s="1"/>
  <c r="A123770" i="1" s="1"/>
  <c r="A123771" i="1" s="1"/>
  <c r="A123772" i="1" s="1"/>
  <c r="A123773" i="1" s="1"/>
  <c r="A123774" i="1" s="1"/>
  <c r="A123775" i="1" s="1"/>
  <c r="A123776" i="1" s="1"/>
  <c r="A123777" i="1" s="1"/>
  <c r="A123778" i="1" s="1"/>
  <c r="A123779" i="1" s="1"/>
  <c r="A123780" i="1" s="1"/>
  <c r="A123781" i="1" s="1"/>
  <c r="A123782" i="1" s="1"/>
  <c r="A123783" i="1" s="1"/>
  <c r="A123784" i="1" s="1"/>
  <c r="A123785" i="1" s="1"/>
  <c r="A123786" i="1" s="1"/>
  <c r="A123787" i="1" s="1"/>
  <c r="A123788" i="1" s="1"/>
  <c r="A123789" i="1" s="1"/>
  <c r="A123790" i="1" s="1"/>
  <c r="A123791" i="1" s="1"/>
  <c r="A123792" i="1" s="1"/>
  <c r="A123793" i="1" s="1"/>
  <c r="A123794" i="1" s="1"/>
  <c r="A123795" i="1" s="1"/>
  <c r="A123796" i="1" s="1"/>
  <c r="A123797" i="1" s="1"/>
  <c r="A123798" i="1" s="1"/>
  <c r="A123799" i="1" s="1"/>
  <c r="A123800" i="1" s="1"/>
  <c r="A123801" i="1" s="1"/>
  <c r="A123802" i="1" s="1"/>
  <c r="A123803" i="1" s="1"/>
  <c r="A123804" i="1" s="1"/>
  <c r="A123805" i="1" s="1"/>
  <c r="A123806" i="1" s="1"/>
  <c r="A123807" i="1" s="1"/>
  <c r="A123808" i="1" s="1"/>
  <c r="A123809" i="1" s="1"/>
  <c r="A123810" i="1" s="1"/>
  <c r="A123811" i="1" s="1"/>
  <c r="A123812" i="1" s="1"/>
  <c r="A123813" i="1" s="1"/>
  <c r="A123814" i="1" s="1"/>
  <c r="A123815" i="1" s="1"/>
  <c r="A123816" i="1" s="1"/>
  <c r="A123817" i="1" s="1"/>
  <c r="A123818" i="1" s="1"/>
  <c r="A123819" i="1" s="1"/>
  <c r="A123820" i="1" s="1"/>
  <c r="A123821" i="1" s="1"/>
  <c r="A123822" i="1" s="1"/>
  <c r="A123823" i="1" s="1"/>
  <c r="A123824" i="1" s="1"/>
  <c r="A123825" i="1" s="1"/>
  <c r="A123826" i="1" s="1"/>
  <c r="A123827" i="1" s="1"/>
  <c r="A123828" i="1" s="1"/>
  <c r="A123829" i="1" s="1"/>
  <c r="A123830" i="1" s="1"/>
  <c r="A123831" i="1" s="1"/>
  <c r="A123832" i="1" s="1"/>
  <c r="A123833" i="1" s="1"/>
  <c r="A123834" i="1" s="1"/>
  <c r="A123835" i="1" s="1"/>
  <c r="A123836" i="1" s="1"/>
  <c r="A123837" i="1" s="1"/>
  <c r="A123838" i="1" s="1"/>
  <c r="A123839" i="1" s="1"/>
  <c r="A123840" i="1" s="1"/>
  <c r="A123841" i="1" s="1"/>
  <c r="A123842" i="1" s="1"/>
  <c r="A123843" i="1" s="1"/>
  <c r="A123844" i="1" s="1"/>
  <c r="A123845" i="1" s="1"/>
  <c r="A123846" i="1" s="1"/>
  <c r="A123847" i="1" s="1"/>
  <c r="A123848" i="1" s="1"/>
  <c r="A123849" i="1" s="1"/>
  <c r="A123850" i="1" s="1"/>
  <c r="A123851" i="1" s="1"/>
  <c r="A123852" i="1" s="1"/>
  <c r="A123853" i="1" s="1"/>
  <c r="A123854" i="1" s="1"/>
  <c r="A123855" i="1" s="1"/>
  <c r="A123856" i="1" s="1"/>
  <c r="A123857" i="1" s="1"/>
  <c r="A123858" i="1" s="1"/>
  <c r="A123859" i="1" s="1"/>
  <c r="A123860" i="1" s="1"/>
  <c r="A123861" i="1" s="1"/>
  <c r="A123862" i="1" s="1"/>
  <c r="A123863" i="1" s="1"/>
  <c r="A123864" i="1" s="1"/>
  <c r="A123865" i="1" s="1"/>
  <c r="A123866" i="1" s="1"/>
  <c r="A123867" i="1" s="1"/>
  <c r="A123868" i="1" s="1"/>
  <c r="A123869" i="1" s="1"/>
  <c r="A123870" i="1" s="1"/>
  <c r="A123871" i="1" s="1"/>
  <c r="A123872" i="1" s="1"/>
  <c r="A123873" i="1" s="1"/>
  <c r="A123874" i="1" s="1"/>
  <c r="A123875" i="1" s="1"/>
  <c r="A123876" i="1" s="1"/>
  <c r="A123877" i="1" s="1"/>
  <c r="A123878" i="1" s="1"/>
  <c r="A123879" i="1" s="1"/>
  <c r="A123880" i="1" s="1"/>
  <c r="A123881" i="1" s="1"/>
  <c r="A123882" i="1" s="1"/>
  <c r="A123883" i="1" s="1"/>
  <c r="A123884" i="1" s="1"/>
  <c r="A123885" i="1" s="1"/>
  <c r="A123886" i="1" s="1"/>
  <c r="A123887" i="1" s="1"/>
  <c r="A123888" i="1" s="1"/>
  <c r="A123889" i="1" s="1"/>
  <c r="A123890" i="1" s="1"/>
  <c r="A123891" i="1" s="1"/>
  <c r="A123892" i="1" s="1"/>
  <c r="A123893" i="1" s="1"/>
  <c r="A123894" i="1" s="1"/>
  <c r="A123895" i="1" s="1"/>
  <c r="A123896" i="1" s="1"/>
  <c r="A123897" i="1" s="1"/>
  <c r="A123898" i="1" s="1"/>
  <c r="A123899" i="1" s="1"/>
  <c r="A123900" i="1" s="1"/>
  <c r="A123901" i="1" s="1"/>
  <c r="A123902" i="1" s="1"/>
  <c r="A123903" i="1" s="1"/>
  <c r="A123904" i="1" s="1"/>
  <c r="A123905" i="1" s="1"/>
  <c r="A123906" i="1" s="1"/>
  <c r="A123907" i="1" s="1"/>
  <c r="A123908" i="1" s="1"/>
  <c r="A123909" i="1" s="1"/>
  <c r="A123910" i="1" s="1"/>
  <c r="A123911" i="1" s="1"/>
  <c r="A123912" i="1" s="1"/>
  <c r="A123913" i="1" s="1"/>
  <c r="A123914" i="1" s="1"/>
  <c r="A123915" i="1" s="1"/>
  <c r="A123916" i="1" s="1"/>
  <c r="A123917" i="1" s="1"/>
  <c r="A123918" i="1" s="1"/>
  <c r="A123919" i="1" s="1"/>
  <c r="A123920" i="1" s="1"/>
  <c r="A123921" i="1" s="1"/>
  <c r="A123922" i="1" s="1"/>
  <c r="A123923" i="1" s="1"/>
  <c r="A123924" i="1" s="1"/>
  <c r="A123925" i="1" s="1"/>
  <c r="A123926" i="1" s="1"/>
  <c r="A123927" i="1" s="1"/>
  <c r="A123928" i="1" s="1"/>
  <c r="A123929" i="1" s="1"/>
  <c r="A123930" i="1" s="1"/>
  <c r="A123931" i="1" s="1"/>
  <c r="A123932" i="1" s="1"/>
  <c r="A123933" i="1" s="1"/>
  <c r="A123934" i="1" s="1"/>
  <c r="A123935" i="1" s="1"/>
  <c r="A123936" i="1" s="1"/>
  <c r="A123937" i="1" s="1"/>
  <c r="A123938" i="1" s="1"/>
  <c r="A123939" i="1" s="1"/>
  <c r="A123940" i="1" s="1"/>
  <c r="A123941" i="1" s="1"/>
  <c r="A123942" i="1" s="1"/>
  <c r="A123943" i="1" s="1"/>
  <c r="A123944" i="1" s="1"/>
  <c r="A123945" i="1" s="1"/>
  <c r="A123946" i="1" s="1"/>
  <c r="A123947" i="1" s="1"/>
  <c r="A123948" i="1" s="1"/>
  <c r="A123949" i="1" s="1"/>
  <c r="A123950" i="1" s="1"/>
  <c r="A123951" i="1" s="1"/>
  <c r="A123952" i="1" s="1"/>
  <c r="A123953" i="1" s="1"/>
  <c r="A123954" i="1" s="1"/>
  <c r="A123955" i="1" s="1"/>
  <c r="A123956" i="1" s="1"/>
  <c r="A123957" i="1" s="1"/>
  <c r="A123958" i="1" s="1"/>
  <c r="A123959" i="1" s="1"/>
  <c r="A123960" i="1" s="1"/>
  <c r="A123961" i="1" s="1"/>
  <c r="A123962" i="1" s="1"/>
  <c r="A123963" i="1" s="1"/>
  <c r="A123964" i="1" s="1"/>
  <c r="A123965" i="1" s="1"/>
  <c r="A123966" i="1" s="1"/>
  <c r="A123967" i="1" s="1"/>
  <c r="A123968" i="1" s="1"/>
  <c r="A123969" i="1" s="1"/>
  <c r="A123970" i="1" s="1"/>
  <c r="A123971" i="1" s="1"/>
  <c r="A123972" i="1" s="1"/>
  <c r="A123973" i="1" s="1"/>
  <c r="A123974" i="1" s="1"/>
  <c r="A123975" i="1" s="1"/>
  <c r="A123976" i="1" s="1"/>
  <c r="A123977" i="1" s="1"/>
  <c r="A123978" i="1" s="1"/>
  <c r="A123979" i="1" s="1"/>
  <c r="A123980" i="1" s="1"/>
  <c r="A123981" i="1" s="1"/>
  <c r="A123982" i="1" s="1"/>
  <c r="A123983" i="1" s="1"/>
  <c r="A123984" i="1" s="1"/>
  <c r="A123985" i="1" s="1"/>
  <c r="A123986" i="1" s="1"/>
  <c r="A123987" i="1" s="1"/>
  <c r="A123988" i="1" s="1"/>
  <c r="A123989" i="1" s="1"/>
  <c r="A123990" i="1" s="1"/>
  <c r="A123991" i="1" s="1"/>
  <c r="A123992" i="1" s="1"/>
  <c r="A123993" i="1" s="1"/>
  <c r="A123994" i="1" s="1"/>
  <c r="A123995" i="1" s="1"/>
  <c r="A123996" i="1" s="1"/>
  <c r="A123997" i="1" s="1"/>
  <c r="A123998" i="1" s="1"/>
  <c r="A123999" i="1" s="1"/>
  <c r="A124000" i="1" s="1"/>
  <c r="A124001" i="1" s="1"/>
  <c r="A124002" i="1" s="1"/>
  <c r="A124003" i="1" s="1"/>
  <c r="A124004" i="1" s="1"/>
  <c r="A124005" i="1" s="1"/>
  <c r="A124006" i="1" s="1"/>
  <c r="A124007" i="1" s="1"/>
  <c r="A124008" i="1" s="1"/>
  <c r="A124009" i="1" s="1"/>
  <c r="A124010" i="1" s="1"/>
  <c r="A124011" i="1" s="1"/>
  <c r="A124012" i="1" s="1"/>
  <c r="A124013" i="1" s="1"/>
  <c r="A124014" i="1" s="1"/>
  <c r="A124015" i="1" s="1"/>
  <c r="A124016" i="1" s="1"/>
  <c r="A124017" i="1" s="1"/>
  <c r="A124018" i="1" s="1"/>
  <c r="A124019" i="1" s="1"/>
  <c r="A124020" i="1" s="1"/>
  <c r="A124021" i="1" s="1"/>
  <c r="A124022" i="1" s="1"/>
  <c r="A124023" i="1" s="1"/>
  <c r="A124024" i="1" s="1"/>
  <c r="A124025" i="1" s="1"/>
  <c r="A124026" i="1" s="1"/>
  <c r="A124027" i="1" s="1"/>
  <c r="A124028" i="1" s="1"/>
  <c r="A124029" i="1" s="1"/>
  <c r="A124030" i="1" s="1"/>
  <c r="A124031" i="1" s="1"/>
  <c r="A124032" i="1" s="1"/>
  <c r="A124033" i="1" s="1"/>
  <c r="A124034" i="1" s="1"/>
  <c r="A124035" i="1" s="1"/>
  <c r="A124036" i="1" s="1"/>
  <c r="A124037" i="1" s="1"/>
  <c r="A124038" i="1" s="1"/>
  <c r="A124039" i="1" s="1"/>
  <c r="A124040" i="1" s="1"/>
  <c r="A124041" i="1" s="1"/>
  <c r="A124042" i="1" s="1"/>
  <c r="A124043" i="1" s="1"/>
  <c r="A124044" i="1" s="1"/>
  <c r="A124045" i="1" s="1"/>
  <c r="A124046" i="1" s="1"/>
  <c r="A124047" i="1" s="1"/>
  <c r="A124048" i="1" s="1"/>
  <c r="A124049" i="1" s="1"/>
  <c r="A124050" i="1" s="1"/>
  <c r="A124051" i="1" s="1"/>
  <c r="A124052" i="1" s="1"/>
  <c r="A124053" i="1" s="1"/>
  <c r="A124054" i="1" s="1"/>
  <c r="A124055" i="1" s="1"/>
  <c r="A124056" i="1" s="1"/>
  <c r="A124057" i="1" s="1"/>
  <c r="A124058" i="1" s="1"/>
  <c r="A124059" i="1" s="1"/>
  <c r="A124060" i="1" s="1"/>
  <c r="A124061" i="1" s="1"/>
  <c r="A124062" i="1" s="1"/>
  <c r="A124063" i="1" s="1"/>
  <c r="A124064" i="1" s="1"/>
  <c r="A124065" i="1" s="1"/>
  <c r="A124066" i="1" s="1"/>
  <c r="A124067" i="1" s="1"/>
  <c r="A124068" i="1" s="1"/>
  <c r="A124069" i="1" s="1"/>
  <c r="A124070" i="1" s="1"/>
  <c r="A124071" i="1" s="1"/>
  <c r="A124072" i="1" s="1"/>
  <c r="A124073" i="1" s="1"/>
  <c r="A124074" i="1" s="1"/>
  <c r="A124075" i="1" s="1"/>
  <c r="A124076" i="1" s="1"/>
  <c r="A124077" i="1" s="1"/>
  <c r="A124078" i="1" s="1"/>
  <c r="A124079" i="1" s="1"/>
  <c r="A124080" i="1" s="1"/>
  <c r="A124081" i="1" s="1"/>
  <c r="A124082" i="1" s="1"/>
  <c r="A124083" i="1" s="1"/>
  <c r="A124084" i="1" s="1"/>
  <c r="A124085" i="1" s="1"/>
  <c r="A124086" i="1" s="1"/>
  <c r="A124087" i="1" s="1"/>
  <c r="A124088" i="1" s="1"/>
  <c r="A124089" i="1" s="1"/>
  <c r="A124090" i="1" s="1"/>
  <c r="A124091" i="1" s="1"/>
  <c r="A124092" i="1" s="1"/>
  <c r="A124093" i="1" s="1"/>
  <c r="A124094" i="1" s="1"/>
  <c r="A124095" i="1" s="1"/>
  <c r="A124096" i="1" s="1"/>
  <c r="A124097" i="1" s="1"/>
  <c r="A124098" i="1" s="1"/>
  <c r="A124099" i="1" s="1"/>
  <c r="A124100" i="1" s="1"/>
  <c r="A124101" i="1" s="1"/>
  <c r="A124102" i="1" s="1"/>
  <c r="A124103" i="1" s="1"/>
  <c r="A124104" i="1" s="1"/>
  <c r="A124105" i="1" s="1"/>
  <c r="A124106" i="1" s="1"/>
  <c r="A124107" i="1" s="1"/>
  <c r="A124108" i="1" s="1"/>
  <c r="A124109" i="1" s="1"/>
  <c r="A124110" i="1" s="1"/>
  <c r="A124111" i="1" s="1"/>
  <c r="A124112" i="1" s="1"/>
  <c r="A124113" i="1" s="1"/>
  <c r="A124114" i="1" s="1"/>
  <c r="A124115" i="1" s="1"/>
  <c r="A124116" i="1" s="1"/>
  <c r="A124117" i="1" s="1"/>
  <c r="A124118" i="1" s="1"/>
  <c r="A124119" i="1" s="1"/>
  <c r="A124120" i="1" s="1"/>
  <c r="A124121" i="1" s="1"/>
  <c r="A124122" i="1" s="1"/>
  <c r="A124123" i="1" s="1"/>
  <c r="A124124" i="1" s="1"/>
  <c r="A124125" i="1" s="1"/>
  <c r="A124126" i="1" s="1"/>
  <c r="A124127" i="1" s="1"/>
  <c r="A124128" i="1" s="1"/>
  <c r="A124129" i="1" s="1"/>
  <c r="A124130" i="1" s="1"/>
  <c r="A124131" i="1" s="1"/>
  <c r="A124132" i="1" s="1"/>
  <c r="A124133" i="1" s="1"/>
  <c r="A124134" i="1" s="1"/>
  <c r="A124135" i="1" s="1"/>
  <c r="A124136" i="1" s="1"/>
  <c r="A124137" i="1" s="1"/>
  <c r="A124138" i="1" s="1"/>
  <c r="A124139" i="1" s="1"/>
  <c r="A124140" i="1" s="1"/>
  <c r="A124141" i="1" s="1"/>
  <c r="A124142" i="1" s="1"/>
  <c r="A124143" i="1" s="1"/>
  <c r="A124144" i="1" s="1"/>
  <c r="A124145" i="1" s="1"/>
  <c r="A124146" i="1" s="1"/>
  <c r="A124147" i="1" s="1"/>
  <c r="A124148" i="1" s="1"/>
  <c r="A124149" i="1" s="1"/>
  <c r="A124150" i="1" s="1"/>
  <c r="A124151" i="1" s="1"/>
  <c r="A124152" i="1" s="1"/>
  <c r="A124153" i="1" s="1"/>
  <c r="A124154" i="1" s="1"/>
  <c r="A124155" i="1" s="1"/>
  <c r="A124156" i="1" s="1"/>
  <c r="A124157" i="1" s="1"/>
  <c r="A124158" i="1" s="1"/>
  <c r="A124159" i="1" s="1"/>
  <c r="A124160" i="1" s="1"/>
  <c r="A124161" i="1" s="1"/>
  <c r="A124162" i="1" s="1"/>
  <c r="A124163" i="1" s="1"/>
  <c r="A124164" i="1" s="1"/>
  <c r="A124165" i="1" s="1"/>
  <c r="A124166" i="1" s="1"/>
  <c r="A124167" i="1" s="1"/>
  <c r="A124168" i="1" s="1"/>
  <c r="A124169" i="1" s="1"/>
  <c r="A124170" i="1" s="1"/>
  <c r="A124171" i="1" s="1"/>
  <c r="A124172" i="1" s="1"/>
  <c r="A124173" i="1" s="1"/>
  <c r="A124174" i="1" s="1"/>
  <c r="A124175" i="1" s="1"/>
  <c r="A124176" i="1" s="1"/>
  <c r="A124177" i="1" s="1"/>
  <c r="A124178" i="1" s="1"/>
  <c r="A124179" i="1" s="1"/>
  <c r="A124180" i="1" s="1"/>
  <c r="A124181" i="1" s="1"/>
  <c r="A124182" i="1" s="1"/>
  <c r="A124183" i="1" s="1"/>
  <c r="A124184" i="1" s="1"/>
  <c r="A124185" i="1" s="1"/>
  <c r="A124186" i="1" s="1"/>
  <c r="A124187" i="1" s="1"/>
  <c r="A124188" i="1" s="1"/>
  <c r="A124189" i="1" s="1"/>
  <c r="A124190" i="1" s="1"/>
  <c r="A124191" i="1" s="1"/>
  <c r="A124192" i="1" s="1"/>
  <c r="A124193" i="1" s="1"/>
  <c r="A124194" i="1" s="1"/>
  <c r="A124195" i="1" s="1"/>
  <c r="A124196" i="1" s="1"/>
  <c r="A124197" i="1" s="1"/>
  <c r="A124198" i="1" s="1"/>
  <c r="A124199" i="1" s="1"/>
  <c r="A124200" i="1" s="1"/>
  <c r="A124201" i="1" s="1"/>
  <c r="A124202" i="1" s="1"/>
  <c r="A124203" i="1" s="1"/>
  <c r="A124204" i="1" s="1"/>
  <c r="A124205" i="1" s="1"/>
  <c r="A124206" i="1" s="1"/>
  <c r="A124207" i="1" s="1"/>
  <c r="A124208" i="1" s="1"/>
  <c r="A124209" i="1" s="1"/>
  <c r="A124210" i="1" s="1"/>
  <c r="A124211" i="1" s="1"/>
  <c r="A124212" i="1" s="1"/>
  <c r="A124213" i="1" s="1"/>
  <c r="A124214" i="1" s="1"/>
  <c r="A124215" i="1" s="1"/>
  <c r="A124216" i="1" s="1"/>
  <c r="A124217" i="1" s="1"/>
  <c r="A124218" i="1" s="1"/>
  <c r="A124219" i="1" s="1"/>
  <c r="A124220" i="1" s="1"/>
  <c r="A124221" i="1" s="1"/>
  <c r="A124222" i="1" s="1"/>
  <c r="A124223" i="1" s="1"/>
  <c r="A124224" i="1" s="1"/>
  <c r="A124225" i="1" s="1"/>
  <c r="A124226" i="1" s="1"/>
  <c r="A124227" i="1" s="1"/>
  <c r="A124228" i="1" s="1"/>
  <c r="A124229" i="1" s="1"/>
  <c r="A124230" i="1" s="1"/>
  <c r="A124231" i="1" s="1"/>
  <c r="A124232" i="1" s="1"/>
  <c r="A124233" i="1" s="1"/>
  <c r="A124234" i="1" s="1"/>
  <c r="A124235" i="1" s="1"/>
  <c r="A124236" i="1" s="1"/>
  <c r="A124237" i="1" s="1"/>
  <c r="A124238" i="1" s="1"/>
  <c r="A124239" i="1" s="1"/>
  <c r="A124240" i="1" s="1"/>
  <c r="A124241" i="1" s="1"/>
  <c r="A124242" i="1" s="1"/>
  <c r="A124243" i="1" s="1"/>
  <c r="A124244" i="1" s="1"/>
  <c r="A124245" i="1" s="1"/>
  <c r="A124246" i="1" s="1"/>
  <c r="A124247" i="1" s="1"/>
  <c r="A124248" i="1" s="1"/>
  <c r="A124249" i="1" s="1"/>
  <c r="A124250" i="1" s="1"/>
  <c r="A124251" i="1" s="1"/>
  <c r="A124252" i="1" s="1"/>
  <c r="A124253" i="1" s="1"/>
  <c r="A124254" i="1" s="1"/>
  <c r="A124255" i="1" s="1"/>
  <c r="A124256" i="1" s="1"/>
  <c r="A124257" i="1" s="1"/>
  <c r="A124258" i="1" s="1"/>
  <c r="A124259" i="1" s="1"/>
  <c r="A124260" i="1" s="1"/>
  <c r="A124261" i="1" s="1"/>
  <c r="A124262" i="1" s="1"/>
  <c r="A124263" i="1" s="1"/>
  <c r="A124264" i="1" s="1"/>
  <c r="A124265" i="1" s="1"/>
  <c r="A124266" i="1" s="1"/>
  <c r="A124267" i="1" s="1"/>
  <c r="A124268" i="1" s="1"/>
  <c r="A124269" i="1" s="1"/>
  <c r="A124270" i="1" s="1"/>
  <c r="A124271" i="1" s="1"/>
  <c r="A124272" i="1" s="1"/>
  <c r="A124273" i="1" s="1"/>
  <c r="A124274" i="1" s="1"/>
  <c r="A124275" i="1" s="1"/>
  <c r="A124276" i="1" s="1"/>
  <c r="A124277" i="1" s="1"/>
  <c r="A124278" i="1" s="1"/>
  <c r="A124279" i="1" s="1"/>
  <c r="A124280" i="1" s="1"/>
  <c r="A124281" i="1" s="1"/>
  <c r="A124282" i="1" s="1"/>
  <c r="A124283" i="1" s="1"/>
  <c r="A124284" i="1" s="1"/>
  <c r="A124285" i="1" s="1"/>
  <c r="A124286" i="1" s="1"/>
  <c r="A124287" i="1" s="1"/>
  <c r="A124288" i="1" s="1"/>
  <c r="A124289" i="1" s="1"/>
  <c r="A124290" i="1" s="1"/>
  <c r="A124291" i="1" s="1"/>
  <c r="A124292" i="1" s="1"/>
  <c r="A124293" i="1" s="1"/>
  <c r="A124294" i="1" s="1"/>
  <c r="A124295" i="1" s="1"/>
  <c r="A124296" i="1" s="1"/>
  <c r="A124297" i="1" s="1"/>
  <c r="A124298" i="1" s="1"/>
  <c r="A124299" i="1" s="1"/>
  <c r="A124300" i="1" s="1"/>
  <c r="A124301" i="1" s="1"/>
  <c r="A124302" i="1" s="1"/>
  <c r="A124303" i="1" s="1"/>
  <c r="A124304" i="1" s="1"/>
  <c r="A124305" i="1" s="1"/>
  <c r="A124306" i="1" s="1"/>
  <c r="A124307" i="1" s="1"/>
  <c r="A124308" i="1" s="1"/>
  <c r="A124309" i="1" s="1"/>
  <c r="A124310" i="1" s="1"/>
  <c r="A124311" i="1" s="1"/>
  <c r="A124312" i="1" s="1"/>
  <c r="A124313" i="1" s="1"/>
  <c r="A124314" i="1" s="1"/>
  <c r="A124315" i="1" s="1"/>
  <c r="A124316" i="1" s="1"/>
  <c r="A124317" i="1" s="1"/>
  <c r="A124318" i="1" s="1"/>
  <c r="A124319" i="1" s="1"/>
  <c r="A124320" i="1" s="1"/>
  <c r="A124321" i="1" s="1"/>
  <c r="A124322" i="1" s="1"/>
  <c r="A124323" i="1" s="1"/>
  <c r="A124324" i="1" s="1"/>
  <c r="A124325" i="1" s="1"/>
  <c r="A124326" i="1" s="1"/>
  <c r="A124327" i="1" s="1"/>
  <c r="A124328" i="1" s="1"/>
  <c r="A124329" i="1" s="1"/>
  <c r="A124330" i="1" s="1"/>
  <c r="A124331" i="1" s="1"/>
  <c r="A124332" i="1" s="1"/>
  <c r="A124333" i="1" s="1"/>
  <c r="A124334" i="1" s="1"/>
  <c r="A124335" i="1" s="1"/>
  <c r="A124336" i="1" s="1"/>
  <c r="A124337" i="1" s="1"/>
  <c r="A124338" i="1" s="1"/>
  <c r="A124339" i="1" s="1"/>
  <c r="A124340" i="1" s="1"/>
  <c r="A124341" i="1" s="1"/>
  <c r="A124342" i="1" s="1"/>
  <c r="A124343" i="1" s="1"/>
  <c r="A124344" i="1" s="1"/>
  <c r="A124345" i="1" s="1"/>
  <c r="A124346" i="1" s="1"/>
  <c r="A124347" i="1" s="1"/>
  <c r="A124348" i="1" s="1"/>
  <c r="A124349" i="1" s="1"/>
  <c r="A124350" i="1" s="1"/>
  <c r="A124351" i="1" s="1"/>
  <c r="A124352" i="1" s="1"/>
  <c r="A124353" i="1" s="1"/>
  <c r="A124354" i="1" s="1"/>
  <c r="A124355" i="1" s="1"/>
  <c r="A124356" i="1" s="1"/>
  <c r="A124357" i="1" s="1"/>
  <c r="A124358" i="1" s="1"/>
  <c r="A124359" i="1" s="1"/>
  <c r="A124360" i="1" s="1"/>
  <c r="A124361" i="1" s="1"/>
  <c r="A124362" i="1" s="1"/>
  <c r="A124363" i="1" s="1"/>
  <c r="A124364" i="1" s="1"/>
  <c r="A124365" i="1" s="1"/>
  <c r="A124366" i="1" s="1"/>
  <c r="A124367" i="1" s="1"/>
  <c r="A124368" i="1" s="1"/>
  <c r="A124369" i="1" s="1"/>
  <c r="A124370" i="1" s="1"/>
  <c r="A124371" i="1" s="1"/>
  <c r="A124372" i="1" s="1"/>
  <c r="A124373" i="1" s="1"/>
  <c r="A124374" i="1" s="1"/>
  <c r="A124375" i="1" s="1"/>
  <c r="A124376" i="1" s="1"/>
  <c r="A124377" i="1" s="1"/>
  <c r="A124378" i="1" s="1"/>
  <c r="A124379" i="1" s="1"/>
  <c r="A124380" i="1" s="1"/>
  <c r="A124381" i="1" s="1"/>
  <c r="A124382" i="1" s="1"/>
  <c r="A124383" i="1" s="1"/>
  <c r="A124384" i="1" s="1"/>
  <c r="A124385" i="1" s="1"/>
  <c r="A124386" i="1" s="1"/>
  <c r="A124387" i="1" s="1"/>
  <c r="A124388" i="1" s="1"/>
  <c r="A124389" i="1" s="1"/>
  <c r="A124390" i="1" s="1"/>
  <c r="A124391" i="1" s="1"/>
  <c r="A124392" i="1" s="1"/>
  <c r="A124393" i="1" s="1"/>
  <c r="A124394" i="1" s="1"/>
  <c r="A124395" i="1" s="1"/>
  <c r="A124396" i="1" s="1"/>
  <c r="A124397" i="1" s="1"/>
  <c r="A124398" i="1" s="1"/>
  <c r="A124399" i="1" s="1"/>
  <c r="A124400" i="1" s="1"/>
  <c r="A124401" i="1" s="1"/>
  <c r="A124402" i="1" s="1"/>
  <c r="A124403" i="1" s="1"/>
  <c r="A124404" i="1" s="1"/>
  <c r="A124405" i="1" s="1"/>
  <c r="A124406" i="1" s="1"/>
  <c r="A124407" i="1" s="1"/>
  <c r="A124408" i="1" s="1"/>
  <c r="A124409" i="1" s="1"/>
  <c r="A124410" i="1" s="1"/>
  <c r="A124411" i="1" s="1"/>
  <c r="A124412" i="1" s="1"/>
  <c r="A124413" i="1" s="1"/>
  <c r="A124414" i="1" s="1"/>
  <c r="A124415" i="1" s="1"/>
  <c r="A124416" i="1" s="1"/>
  <c r="A124417" i="1" s="1"/>
  <c r="A124418" i="1" s="1"/>
  <c r="A124419" i="1" s="1"/>
  <c r="A124420" i="1" s="1"/>
  <c r="A124421" i="1" s="1"/>
  <c r="A124422" i="1" s="1"/>
  <c r="A124423" i="1" s="1"/>
  <c r="A124424" i="1" s="1"/>
  <c r="A124425" i="1" s="1"/>
  <c r="A124426" i="1" s="1"/>
  <c r="A124427" i="1" s="1"/>
  <c r="A124428" i="1" s="1"/>
  <c r="A124429" i="1" s="1"/>
  <c r="A124430" i="1" s="1"/>
  <c r="A124431" i="1" s="1"/>
  <c r="A124432" i="1" s="1"/>
  <c r="A124433" i="1" s="1"/>
  <c r="A124434" i="1" s="1"/>
  <c r="A124435" i="1" s="1"/>
  <c r="A124436" i="1" s="1"/>
  <c r="A124437" i="1" s="1"/>
  <c r="A124438" i="1" s="1"/>
  <c r="A124439" i="1" s="1"/>
  <c r="A124440" i="1" s="1"/>
  <c r="A124441" i="1" s="1"/>
  <c r="A124442" i="1" s="1"/>
  <c r="A124443" i="1" s="1"/>
  <c r="A124444" i="1" s="1"/>
  <c r="A124445" i="1" s="1"/>
  <c r="A124446" i="1" s="1"/>
  <c r="A124447" i="1" s="1"/>
  <c r="A124448" i="1" s="1"/>
  <c r="A124449" i="1" s="1"/>
  <c r="A124450" i="1" s="1"/>
  <c r="A124451" i="1" s="1"/>
  <c r="A124452" i="1" s="1"/>
  <c r="A124453" i="1" s="1"/>
  <c r="A124454" i="1" s="1"/>
  <c r="A124455" i="1" s="1"/>
  <c r="A124456" i="1" s="1"/>
  <c r="A124457" i="1" s="1"/>
  <c r="A124458" i="1" s="1"/>
  <c r="A124459" i="1" s="1"/>
  <c r="A124460" i="1" s="1"/>
  <c r="A124461" i="1" s="1"/>
  <c r="A124462" i="1" s="1"/>
  <c r="A124463" i="1" s="1"/>
  <c r="A124464" i="1" s="1"/>
  <c r="A124465" i="1" s="1"/>
  <c r="A124466" i="1" s="1"/>
  <c r="A124467" i="1" s="1"/>
  <c r="A124468" i="1" s="1"/>
  <c r="A124469" i="1" s="1"/>
  <c r="A124470" i="1" s="1"/>
  <c r="A124471" i="1" s="1"/>
  <c r="A124472" i="1" s="1"/>
  <c r="A124473" i="1" s="1"/>
  <c r="A124474" i="1" s="1"/>
  <c r="A124475" i="1" s="1"/>
  <c r="A124476" i="1" s="1"/>
  <c r="A124477" i="1" s="1"/>
  <c r="A124478" i="1" s="1"/>
  <c r="A124479" i="1" s="1"/>
  <c r="A124480" i="1" s="1"/>
  <c r="A124481" i="1" s="1"/>
  <c r="A124482" i="1" s="1"/>
  <c r="A124483" i="1" s="1"/>
  <c r="A124484" i="1" s="1"/>
  <c r="A124485" i="1" s="1"/>
  <c r="A124486" i="1" s="1"/>
  <c r="A124487" i="1" s="1"/>
  <c r="A124488" i="1" s="1"/>
  <c r="A124489" i="1" s="1"/>
  <c r="A124490" i="1" s="1"/>
  <c r="A124491" i="1" s="1"/>
  <c r="A124492" i="1" s="1"/>
  <c r="A124493" i="1" s="1"/>
  <c r="A124494" i="1" s="1"/>
  <c r="A124495" i="1" s="1"/>
  <c r="A124496" i="1" s="1"/>
  <c r="A124497" i="1" s="1"/>
  <c r="A124498" i="1" s="1"/>
  <c r="A124499" i="1" s="1"/>
  <c r="A124500" i="1" s="1"/>
  <c r="A124501" i="1" s="1"/>
  <c r="A124502" i="1" s="1"/>
  <c r="A124503" i="1" s="1"/>
  <c r="A124504" i="1" s="1"/>
  <c r="A124505" i="1" s="1"/>
  <c r="A124506" i="1" s="1"/>
  <c r="A124507" i="1" s="1"/>
  <c r="A124508" i="1" s="1"/>
  <c r="A124509" i="1" s="1"/>
  <c r="A124510" i="1" s="1"/>
  <c r="A124511" i="1" s="1"/>
  <c r="A124512" i="1" s="1"/>
  <c r="A124513" i="1" s="1"/>
  <c r="A124514" i="1" s="1"/>
  <c r="A124515" i="1" s="1"/>
  <c r="A124516" i="1" s="1"/>
  <c r="A124517" i="1" s="1"/>
  <c r="A124518" i="1" s="1"/>
  <c r="A124519" i="1" s="1"/>
  <c r="A124520" i="1" s="1"/>
  <c r="A124521" i="1" s="1"/>
  <c r="A124522" i="1" s="1"/>
  <c r="A124523" i="1" s="1"/>
  <c r="A124524" i="1" s="1"/>
  <c r="A124525" i="1" s="1"/>
  <c r="A124526" i="1" s="1"/>
  <c r="A124527" i="1" s="1"/>
  <c r="A124528" i="1" s="1"/>
  <c r="A124529" i="1" s="1"/>
  <c r="A124530" i="1" s="1"/>
  <c r="A124531" i="1" s="1"/>
  <c r="A124532" i="1" s="1"/>
  <c r="A124533" i="1" s="1"/>
  <c r="A124534" i="1" s="1"/>
  <c r="A124535" i="1" s="1"/>
  <c r="A124536" i="1" s="1"/>
  <c r="A124537" i="1" s="1"/>
  <c r="A124538" i="1" s="1"/>
  <c r="A124539" i="1" s="1"/>
  <c r="A124540" i="1" s="1"/>
  <c r="A124541" i="1" s="1"/>
  <c r="A124542" i="1" s="1"/>
  <c r="A124543" i="1" s="1"/>
  <c r="A124544" i="1" s="1"/>
  <c r="A124545" i="1" s="1"/>
  <c r="A124546" i="1" s="1"/>
  <c r="A124547" i="1" s="1"/>
  <c r="A124548" i="1" s="1"/>
  <c r="A124549" i="1" s="1"/>
  <c r="A124550" i="1" s="1"/>
  <c r="A124551" i="1" s="1"/>
  <c r="A124552" i="1" s="1"/>
  <c r="A124553" i="1" s="1"/>
  <c r="A124554" i="1" s="1"/>
  <c r="A124555" i="1" s="1"/>
  <c r="A124556" i="1" s="1"/>
  <c r="A124557" i="1" s="1"/>
  <c r="A124558" i="1" s="1"/>
  <c r="A124559" i="1" s="1"/>
  <c r="A124560" i="1" s="1"/>
  <c r="A124561" i="1" s="1"/>
  <c r="A124562" i="1" s="1"/>
  <c r="A124563" i="1" s="1"/>
  <c r="A124564" i="1" s="1"/>
  <c r="A124565" i="1" s="1"/>
  <c r="A124566" i="1" s="1"/>
  <c r="A124567" i="1" s="1"/>
  <c r="A124568" i="1" s="1"/>
  <c r="A124569" i="1" s="1"/>
  <c r="A124570" i="1" s="1"/>
  <c r="A124571" i="1" s="1"/>
  <c r="A124572" i="1" s="1"/>
  <c r="A124573" i="1" s="1"/>
  <c r="A124574" i="1" s="1"/>
  <c r="A124575" i="1" s="1"/>
  <c r="A124576" i="1" s="1"/>
  <c r="A124577" i="1" s="1"/>
  <c r="A124578" i="1" s="1"/>
  <c r="A124579" i="1" s="1"/>
  <c r="A124580" i="1" s="1"/>
  <c r="A124581" i="1" s="1"/>
  <c r="A124582" i="1" s="1"/>
  <c r="A124583" i="1" s="1"/>
  <c r="A124584" i="1" s="1"/>
  <c r="A124585" i="1" s="1"/>
  <c r="A124586" i="1" s="1"/>
  <c r="A124587" i="1" s="1"/>
  <c r="A124588" i="1" s="1"/>
  <c r="A124589" i="1" s="1"/>
  <c r="A124590" i="1" s="1"/>
  <c r="A124591" i="1" s="1"/>
  <c r="A124592" i="1" s="1"/>
  <c r="A124593" i="1" s="1"/>
  <c r="A124594" i="1" s="1"/>
  <c r="A124595" i="1" s="1"/>
  <c r="A124596" i="1" s="1"/>
  <c r="A124597" i="1" s="1"/>
  <c r="A124598" i="1" s="1"/>
  <c r="A124599" i="1" s="1"/>
  <c r="A124600" i="1" s="1"/>
  <c r="A124601" i="1" s="1"/>
  <c r="A124602" i="1" s="1"/>
  <c r="A124603" i="1" s="1"/>
  <c r="A124604" i="1" s="1"/>
  <c r="A124605" i="1" s="1"/>
  <c r="A124606" i="1" s="1"/>
  <c r="A124607" i="1" s="1"/>
  <c r="A124608" i="1" s="1"/>
  <c r="A124609" i="1" s="1"/>
  <c r="A124610" i="1" s="1"/>
  <c r="A124611" i="1" s="1"/>
  <c r="A124612" i="1" s="1"/>
  <c r="A124613" i="1" s="1"/>
  <c r="A124614" i="1" s="1"/>
  <c r="A124615" i="1" s="1"/>
  <c r="A124616" i="1" s="1"/>
  <c r="A124617" i="1" s="1"/>
  <c r="A124618" i="1" s="1"/>
  <c r="A124619" i="1" s="1"/>
  <c r="A124620" i="1" s="1"/>
  <c r="A124621" i="1" s="1"/>
  <c r="A124622" i="1" s="1"/>
  <c r="A124623" i="1" s="1"/>
  <c r="A124624" i="1" s="1"/>
  <c r="A124625" i="1" s="1"/>
  <c r="A124626" i="1" s="1"/>
  <c r="A124627" i="1" s="1"/>
  <c r="A124628" i="1" s="1"/>
  <c r="A124629" i="1" s="1"/>
  <c r="A124630" i="1" s="1"/>
  <c r="A124631" i="1" s="1"/>
  <c r="A124632" i="1" s="1"/>
  <c r="A124633" i="1" s="1"/>
  <c r="A124634" i="1" s="1"/>
  <c r="A124635" i="1" s="1"/>
  <c r="A124636" i="1" s="1"/>
  <c r="A124637" i="1" s="1"/>
  <c r="A124638" i="1" s="1"/>
  <c r="A124639" i="1" s="1"/>
  <c r="A124640" i="1" s="1"/>
  <c r="A124641" i="1" s="1"/>
  <c r="A124642" i="1" s="1"/>
  <c r="A124643" i="1" s="1"/>
  <c r="A124644" i="1" s="1"/>
  <c r="A124645" i="1" s="1"/>
  <c r="A124646" i="1" s="1"/>
  <c r="A124647" i="1" s="1"/>
  <c r="A124648" i="1" s="1"/>
  <c r="A124649" i="1" s="1"/>
  <c r="A124650" i="1" s="1"/>
  <c r="A124651" i="1" s="1"/>
  <c r="A124652" i="1" s="1"/>
  <c r="A124653" i="1" s="1"/>
  <c r="A124654" i="1" s="1"/>
  <c r="A124655" i="1" s="1"/>
  <c r="A124656" i="1" s="1"/>
  <c r="A124657" i="1" s="1"/>
  <c r="A124658" i="1" s="1"/>
  <c r="A124659" i="1" s="1"/>
  <c r="A124660" i="1" s="1"/>
  <c r="A124661" i="1" s="1"/>
  <c r="A124662" i="1" s="1"/>
  <c r="A124663" i="1" s="1"/>
  <c r="A124664" i="1" s="1"/>
  <c r="A124665" i="1" s="1"/>
  <c r="A124666" i="1" s="1"/>
  <c r="A124667" i="1" s="1"/>
  <c r="A124668" i="1" s="1"/>
  <c r="A124669" i="1" s="1"/>
  <c r="A124670" i="1" s="1"/>
  <c r="A124671" i="1" s="1"/>
  <c r="A124672" i="1" s="1"/>
  <c r="A124673" i="1" s="1"/>
  <c r="A124674" i="1" s="1"/>
  <c r="A124675" i="1" s="1"/>
  <c r="A124676" i="1" s="1"/>
  <c r="A124677" i="1" s="1"/>
  <c r="A124678" i="1" s="1"/>
  <c r="A124679" i="1" s="1"/>
  <c r="A124680" i="1" s="1"/>
  <c r="A124681" i="1" s="1"/>
  <c r="A124682" i="1" s="1"/>
  <c r="A124683" i="1" s="1"/>
  <c r="A124684" i="1" s="1"/>
  <c r="A124685" i="1" s="1"/>
  <c r="A124686" i="1" s="1"/>
  <c r="A124687" i="1" s="1"/>
  <c r="A124688" i="1" s="1"/>
  <c r="A124689" i="1" s="1"/>
  <c r="A124690" i="1" s="1"/>
  <c r="A124691" i="1" s="1"/>
  <c r="A124692" i="1" s="1"/>
  <c r="A124693" i="1" s="1"/>
  <c r="A124694" i="1" s="1"/>
  <c r="A124695" i="1" s="1"/>
  <c r="A124696" i="1" s="1"/>
  <c r="A124697" i="1" s="1"/>
  <c r="A124698" i="1" s="1"/>
  <c r="A124699" i="1" s="1"/>
  <c r="A124700" i="1" s="1"/>
  <c r="A124701" i="1" s="1"/>
  <c r="A124702" i="1" s="1"/>
  <c r="A124703" i="1" s="1"/>
  <c r="A124704" i="1" s="1"/>
  <c r="A124705" i="1" s="1"/>
  <c r="A124706" i="1" s="1"/>
  <c r="A124707" i="1" s="1"/>
  <c r="A124708" i="1" s="1"/>
  <c r="A124709" i="1" s="1"/>
  <c r="A124710" i="1" s="1"/>
  <c r="A124711" i="1" s="1"/>
  <c r="A124712" i="1" s="1"/>
  <c r="A124713" i="1" s="1"/>
  <c r="A124714" i="1" s="1"/>
  <c r="A124715" i="1" s="1"/>
  <c r="A124716" i="1" s="1"/>
  <c r="A124717" i="1" s="1"/>
  <c r="A124718" i="1" s="1"/>
  <c r="A124719" i="1" s="1"/>
  <c r="A124720" i="1" s="1"/>
  <c r="A124721" i="1" s="1"/>
  <c r="A124722" i="1" s="1"/>
  <c r="A124723" i="1" s="1"/>
  <c r="A124724" i="1" s="1"/>
  <c r="A124725" i="1" s="1"/>
  <c r="A124726" i="1" s="1"/>
  <c r="A124727" i="1" s="1"/>
  <c r="A124728" i="1" s="1"/>
  <c r="A124729" i="1" s="1"/>
  <c r="A124730" i="1" s="1"/>
  <c r="A124731" i="1" s="1"/>
  <c r="A124732" i="1" s="1"/>
  <c r="A124733" i="1" s="1"/>
  <c r="A124734" i="1" s="1"/>
  <c r="A124735" i="1" s="1"/>
  <c r="A124736" i="1" s="1"/>
  <c r="A124737" i="1" s="1"/>
  <c r="A124738" i="1" s="1"/>
  <c r="A124739" i="1" s="1"/>
  <c r="A124740" i="1" s="1"/>
  <c r="A124741" i="1" s="1"/>
  <c r="A124742" i="1" s="1"/>
  <c r="A124743" i="1" s="1"/>
  <c r="A124744" i="1" s="1"/>
  <c r="A124745" i="1" s="1"/>
  <c r="A124746" i="1" s="1"/>
  <c r="A124747" i="1" s="1"/>
  <c r="A124748" i="1" s="1"/>
  <c r="A124749" i="1" s="1"/>
  <c r="A124750" i="1" s="1"/>
  <c r="A124751" i="1" s="1"/>
  <c r="A124752" i="1" s="1"/>
  <c r="A124753" i="1" s="1"/>
  <c r="A124754" i="1" s="1"/>
  <c r="A124755" i="1" s="1"/>
  <c r="A124756" i="1" s="1"/>
  <c r="A124757" i="1" s="1"/>
  <c r="A124758" i="1" s="1"/>
  <c r="A124759" i="1" s="1"/>
  <c r="A124760" i="1" s="1"/>
  <c r="A124761" i="1" s="1"/>
  <c r="A124762" i="1" s="1"/>
  <c r="A124763" i="1" s="1"/>
  <c r="A124764" i="1" s="1"/>
  <c r="A124765" i="1" s="1"/>
  <c r="A124766" i="1" s="1"/>
  <c r="A124767" i="1" s="1"/>
  <c r="A124768" i="1" s="1"/>
  <c r="A124769" i="1" s="1"/>
  <c r="A124770" i="1" s="1"/>
  <c r="A124771" i="1" s="1"/>
  <c r="A124772" i="1" s="1"/>
  <c r="A124773" i="1" s="1"/>
  <c r="A124774" i="1" s="1"/>
  <c r="A124775" i="1" s="1"/>
  <c r="A124776" i="1" s="1"/>
  <c r="A124777" i="1" s="1"/>
  <c r="A124778" i="1" s="1"/>
  <c r="A124779" i="1" s="1"/>
  <c r="A124780" i="1" s="1"/>
  <c r="A124781" i="1" s="1"/>
  <c r="A124782" i="1" s="1"/>
  <c r="A124783" i="1" s="1"/>
  <c r="A124784" i="1" s="1"/>
  <c r="A124785" i="1" s="1"/>
  <c r="A124786" i="1" s="1"/>
  <c r="A124787" i="1" s="1"/>
  <c r="A124788" i="1" s="1"/>
  <c r="A124789" i="1" s="1"/>
  <c r="A124790" i="1" s="1"/>
  <c r="A124791" i="1" s="1"/>
  <c r="A124792" i="1" s="1"/>
  <c r="A124793" i="1" s="1"/>
  <c r="A124794" i="1" s="1"/>
  <c r="A124795" i="1" s="1"/>
  <c r="A124796" i="1" s="1"/>
  <c r="A124797" i="1" s="1"/>
  <c r="A124798" i="1" s="1"/>
  <c r="A124799" i="1" s="1"/>
  <c r="A124800" i="1" s="1"/>
  <c r="A124801" i="1" s="1"/>
  <c r="A124802" i="1" s="1"/>
  <c r="A124803" i="1" s="1"/>
  <c r="A124804" i="1" s="1"/>
  <c r="A124805" i="1" s="1"/>
  <c r="A124806" i="1" s="1"/>
  <c r="A124807" i="1" s="1"/>
  <c r="A124808" i="1" s="1"/>
  <c r="A124809" i="1" s="1"/>
  <c r="A124810" i="1" s="1"/>
  <c r="A124811" i="1" s="1"/>
  <c r="A124812" i="1" s="1"/>
  <c r="A124813" i="1" s="1"/>
  <c r="A124814" i="1" s="1"/>
  <c r="A124815" i="1" s="1"/>
  <c r="A124816" i="1" s="1"/>
  <c r="A124817" i="1" s="1"/>
  <c r="A124818" i="1" s="1"/>
  <c r="A124819" i="1" s="1"/>
  <c r="A124820" i="1" s="1"/>
  <c r="A124821" i="1" s="1"/>
  <c r="A124822" i="1" s="1"/>
  <c r="A124823" i="1" s="1"/>
  <c r="A124824" i="1" s="1"/>
  <c r="A124825" i="1" s="1"/>
  <c r="A124826" i="1" s="1"/>
  <c r="A124827" i="1" s="1"/>
  <c r="A124828" i="1" s="1"/>
  <c r="A124829" i="1" s="1"/>
  <c r="A124830" i="1" s="1"/>
  <c r="A124831" i="1" s="1"/>
  <c r="A124832" i="1" s="1"/>
  <c r="A124833" i="1" s="1"/>
  <c r="A124834" i="1" s="1"/>
  <c r="A124835" i="1" s="1"/>
  <c r="A124836" i="1" s="1"/>
  <c r="A124837" i="1" s="1"/>
  <c r="A124838" i="1" s="1"/>
  <c r="A124839" i="1" s="1"/>
  <c r="A124840" i="1" s="1"/>
  <c r="A124841" i="1" s="1"/>
  <c r="A124842" i="1" s="1"/>
  <c r="A124843" i="1" s="1"/>
  <c r="A124844" i="1" s="1"/>
  <c r="A124845" i="1" s="1"/>
  <c r="A124846" i="1" s="1"/>
  <c r="A124847" i="1" s="1"/>
  <c r="A124848" i="1" s="1"/>
  <c r="A124849" i="1" s="1"/>
  <c r="A124850" i="1" s="1"/>
  <c r="A124851" i="1" s="1"/>
  <c r="A124852" i="1" s="1"/>
  <c r="A124853" i="1" s="1"/>
  <c r="A124854" i="1" s="1"/>
  <c r="A124855" i="1" s="1"/>
  <c r="A124856" i="1" s="1"/>
  <c r="A124857" i="1" s="1"/>
  <c r="A124858" i="1" s="1"/>
  <c r="A124859" i="1" s="1"/>
  <c r="A124860" i="1" s="1"/>
  <c r="A124861" i="1" s="1"/>
  <c r="A124862" i="1" s="1"/>
  <c r="A124863" i="1" s="1"/>
  <c r="A124864" i="1" s="1"/>
  <c r="A124865" i="1" s="1"/>
  <c r="A124866" i="1" s="1"/>
  <c r="A124867" i="1" s="1"/>
  <c r="A124868" i="1" s="1"/>
  <c r="A124869" i="1" s="1"/>
  <c r="A124870" i="1" s="1"/>
  <c r="A124871" i="1" s="1"/>
  <c r="A124872" i="1" s="1"/>
  <c r="A124873" i="1" s="1"/>
  <c r="A124874" i="1" s="1"/>
  <c r="A124875" i="1" s="1"/>
  <c r="A124876" i="1" s="1"/>
  <c r="A124877" i="1" s="1"/>
  <c r="A124878" i="1" s="1"/>
  <c r="A124879" i="1" s="1"/>
  <c r="A124880" i="1" s="1"/>
  <c r="A124881" i="1" s="1"/>
  <c r="A124882" i="1" s="1"/>
  <c r="A124883" i="1" s="1"/>
  <c r="A124884" i="1" s="1"/>
  <c r="A124885" i="1" s="1"/>
  <c r="A124886" i="1" s="1"/>
  <c r="A124887" i="1" s="1"/>
  <c r="A124888" i="1" s="1"/>
  <c r="A124889" i="1" s="1"/>
  <c r="A124890" i="1" s="1"/>
  <c r="A124891" i="1" s="1"/>
  <c r="A124892" i="1" s="1"/>
  <c r="A124893" i="1" s="1"/>
  <c r="A124894" i="1" s="1"/>
  <c r="A124895" i="1" s="1"/>
  <c r="A124896" i="1" s="1"/>
  <c r="A124897" i="1" s="1"/>
  <c r="A124898" i="1" s="1"/>
  <c r="A124899" i="1" s="1"/>
  <c r="A124900" i="1" s="1"/>
  <c r="A124901" i="1" s="1"/>
  <c r="A124902" i="1" s="1"/>
  <c r="A124903" i="1" s="1"/>
  <c r="A124904" i="1" s="1"/>
  <c r="A124905" i="1" s="1"/>
  <c r="A124906" i="1" s="1"/>
  <c r="A124907" i="1" s="1"/>
  <c r="A124908" i="1" s="1"/>
  <c r="A124909" i="1" s="1"/>
  <c r="A124910" i="1" s="1"/>
  <c r="A124911" i="1" s="1"/>
  <c r="A124912" i="1" s="1"/>
  <c r="A124913" i="1" s="1"/>
  <c r="A124914" i="1" s="1"/>
  <c r="A124915" i="1" s="1"/>
  <c r="A124916" i="1" s="1"/>
  <c r="A124917" i="1" s="1"/>
  <c r="A124918" i="1" s="1"/>
  <c r="A124919" i="1" s="1"/>
  <c r="A124920" i="1" s="1"/>
  <c r="A124921" i="1" s="1"/>
  <c r="A124922" i="1" s="1"/>
  <c r="A124923" i="1" s="1"/>
  <c r="A124924" i="1" s="1"/>
  <c r="A124925" i="1" s="1"/>
  <c r="A124926" i="1" s="1"/>
  <c r="A124927" i="1" s="1"/>
  <c r="A124928" i="1" s="1"/>
  <c r="A124929" i="1" s="1"/>
  <c r="A124930" i="1" s="1"/>
  <c r="A124931" i="1" s="1"/>
  <c r="A124932" i="1" s="1"/>
  <c r="A124933" i="1" s="1"/>
  <c r="A124934" i="1" s="1"/>
  <c r="A124935" i="1" s="1"/>
  <c r="A124936" i="1" s="1"/>
  <c r="A124937" i="1" s="1"/>
  <c r="A124938" i="1" s="1"/>
  <c r="A124939" i="1" s="1"/>
  <c r="A124940" i="1" s="1"/>
  <c r="A124941" i="1" s="1"/>
  <c r="A124942" i="1" s="1"/>
  <c r="A124943" i="1" s="1"/>
  <c r="A124944" i="1" s="1"/>
  <c r="A124945" i="1" s="1"/>
  <c r="A124946" i="1" s="1"/>
  <c r="A124947" i="1" s="1"/>
  <c r="A124948" i="1" s="1"/>
  <c r="A124949" i="1" s="1"/>
  <c r="A124950" i="1" s="1"/>
  <c r="A124951" i="1" s="1"/>
  <c r="A124952" i="1" s="1"/>
  <c r="A124953" i="1" s="1"/>
  <c r="A124954" i="1" s="1"/>
  <c r="A124955" i="1" s="1"/>
  <c r="A124956" i="1" s="1"/>
  <c r="A124957" i="1" s="1"/>
  <c r="A124958" i="1" s="1"/>
  <c r="A124959" i="1" s="1"/>
  <c r="A124960" i="1" s="1"/>
  <c r="A124961" i="1" s="1"/>
  <c r="A124962" i="1" s="1"/>
  <c r="A124963" i="1" s="1"/>
  <c r="A124964" i="1" s="1"/>
  <c r="A124965" i="1" s="1"/>
  <c r="A124966" i="1" s="1"/>
  <c r="A124967" i="1" s="1"/>
  <c r="A124968" i="1" s="1"/>
  <c r="A124969" i="1" s="1"/>
  <c r="A124970" i="1" s="1"/>
  <c r="A124971" i="1" s="1"/>
  <c r="A124972" i="1" s="1"/>
  <c r="A124973" i="1" s="1"/>
  <c r="A124974" i="1" s="1"/>
  <c r="A124975" i="1" s="1"/>
  <c r="A124976" i="1" s="1"/>
  <c r="A124977" i="1" s="1"/>
  <c r="A124978" i="1" s="1"/>
  <c r="A124979" i="1" s="1"/>
  <c r="A124980" i="1" s="1"/>
  <c r="A124981" i="1" s="1"/>
  <c r="A124982" i="1" s="1"/>
  <c r="A124983" i="1" s="1"/>
  <c r="A124984" i="1" s="1"/>
  <c r="A124985" i="1" s="1"/>
  <c r="A124986" i="1" s="1"/>
  <c r="A124987" i="1" s="1"/>
  <c r="A124988" i="1" s="1"/>
  <c r="A124989" i="1" s="1"/>
  <c r="A124990" i="1" s="1"/>
  <c r="A124991" i="1" s="1"/>
  <c r="A124992" i="1" s="1"/>
  <c r="A124993" i="1" s="1"/>
  <c r="A124994" i="1" s="1"/>
  <c r="A124995" i="1" s="1"/>
  <c r="A124996" i="1" s="1"/>
  <c r="A124997" i="1" s="1"/>
  <c r="A124998" i="1" s="1"/>
  <c r="A124999" i="1" s="1"/>
  <c r="A125000" i="1" s="1"/>
  <c r="A125001" i="1" s="1"/>
  <c r="A125002" i="1" s="1"/>
  <c r="A125003" i="1" s="1"/>
  <c r="A125004" i="1" s="1"/>
  <c r="A125005" i="1" s="1"/>
  <c r="A125006" i="1" s="1"/>
  <c r="A125007" i="1" s="1"/>
  <c r="A125008" i="1" s="1"/>
  <c r="A125009" i="1" s="1"/>
  <c r="A125010" i="1" s="1"/>
  <c r="A125011" i="1" s="1"/>
  <c r="A125012" i="1" s="1"/>
  <c r="A125013" i="1" s="1"/>
  <c r="A125014" i="1" s="1"/>
  <c r="A125015" i="1" s="1"/>
  <c r="A125016" i="1" s="1"/>
  <c r="A125017" i="1" s="1"/>
  <c r="A125018" i="1" s="1"/>
  <c r="A125019" i="1" s="1"/>
  <c r="A125020" i="1" s="1"/>
  <c r="A125021" i="1" s="1"/>
  <c r="A125022" i="1" s="1"/>
  <c r="A125023" i="1" s="1"/>
  <c r="A125024" i="1" s="1"/>
  <c r="A125025" i="1" s="1"/>
  <c r="A125026" i="1" s="1"/>
  <c r="A125027" i="1" s="1"/>
  <c r="A125028" i="1" s="1"/>
  <c r="A125029" i="1" s="1"/>
  <c r="A125030" i="1" s="1"/>
  <c r="A125031" i="1" s="1"/>
  <c r="A125032" i="1" s="1"/>
  <c r="A125033" i="1" s="1"/>
  <c r="A125034" i="1" s="1"/>
  <c r="A125035" i="1" s="1"/>
  <c r="A125036" i="1" s="1"/>
  <c r="A125037" i="1" s="1"/>
  <c r="A125038" i="1" s="1"/>
  <c r="A125039" i="1" s="1"/>
  <c r="A125040" i="1" s="1"/>
  <c r="A125041" i="1" s="1"/>
  <c r="A125042" i="1" s="1"/>
  <c r="A125043" i="1" s="1"/>
  <c r="A125044" i="1" s="1"/>
  <c r="A125045" i="1" s="1"/>
  <c r="A125046" i="1" s="1"/>
  <c r="A125047" i="1" s="1"/>
  <c r="A125048" i="1" s="1"/>
  <c r="A125049" i="1" s="1"/>
  <c r="A125050" i="1" s="1"/>
  <c r="A125051" i="1" s="1"/>
  <c r="A125052" i="1" s="1"/>
  <c r="A125053" i="1" s="1"/>
  <c r="A125054" i="1" s="1"/>
  <c r="A125055" i="1" s="1"/>
  <c r="A125056" i="1" s="1"/>
  <c r="A125057" i="1" s="1"/>
  <c r="A125058" i="1" s="1"/>
  <c r="A125059" i="1" s="1"/>
  <c r="A125060" i="1" s="1"/>
  <c r="A125061" i="1" s="1"/>
  <c r="A125062" i="1" s="1"/>
  <c r="A125063" i="1" s="1"/>
  <c r="A125064" i="1" s="1"/>
  <c r="A125065" i="1" s="1"/>
  <c r="A125066" i="1" s="1"/>
  <c r="A125067" i="1" s="1"/>
  <c r="A125068" i="1" s="1"/>
  <c r="A125069" i="1" s="1"/>
  <c r="A125070" i="1" s="1"/>
  <c r="A125071" i="1" s="1"/>
  <c r="A125072" i="1" s="1"/>
  <c r="A125073" i="1" s="1"/>
  <c r="A125074" i="1" s="1"/>
  <c r="A125075" i="1" s="1"/>
  <c r="A125076" i="1" s="1"/>
  <c r="A125077" i="1" s="1"/>
  <c r="A125078" i="1" s="1"/>
  <c r="A125079" i="1" s="1"/>
  <c r="A125080" i="1" s="1"/>
  <c r="A125081" i="1" s="1"/>
  <c r="A125082" i="1" s="1"/>
  <c r="A125083" i="1" s="1"/>
  <c r="A125084" i="1" s="1"/>
  <c r="A125085" i="1" s="1"/>
  <c r="A125086" i="1" s="1"/>
  <c r="A125087" i="1" s="1"/>
  <c r="A125088" i="1" s="1"/>
  <c r="A125089" i="1" s="1"/>
  <c r="A125090" i="1" s="1"/>
  <c r="A125091" i="1" s="1"/>
  <c r="A125092" i="1" s="1"/>
  <c r="A125093" i="1" s="1"/>
  <c r="A125094" i="1" s="1"/>
  <c r="A125095" i="1" s="1"/>
  <c r="A125096" i="1" s="1"/>
  <c r="A125097" i="1" s="1"/>
  <c r="A125098" i="1" s="1"/>
  <c r="A125099" i="1" s="1"/>
  <c r="A125100" i="1" s="1"/>
  <c r="A125101" i="1" s="1"/>
  <c r="A125102" i="1" s="1"/>
  <c r="A125103" i="1" s="1"/>
  <c r="A125104" i="1" s="1"/>
  <c r="A125105" i="1" s="1"/>
  <c r="A125106" i="1" s="1"/>
  <c r="A125107" i="1" s="1"/>
  <c r="A125108" i="1" s="1"/>
  <c r="A125109" i="1" s="1"/>
  <c r="A125110" i="1" s="1"/>
  <c r="A125111" i="1" s="1"/>
  <c r="A125112" i="1" s="1"/>
  <c r="A125113" i="1" s="1"/>
  <c r="A125114" i="1" s="1"/>
  <c r="A125115" i="1" s="1"/>
  <c r="A125116" i="1" s="1"/>
  <c r="A125117" i="1" s="1"/>
  <c r="A125118" i="1" s="1"/>
  <c r="A125119" i="1" s="1"/>
  <c r="A125120" i="1" s="1"/>
  <c r="A125121" i="1" s="1"/>
  <c r="A125122" i="1" s="1"/>
  <c r="A125123" i="1" s="1"/>
  <c r="A125124" i="1" s="1"/>
  <c r="A125125" i="1" s="1"/>
  <c r="A125126" i="1" s="1"/>
  <c r="A125127" i="1" s="1"/>
  <c r="A125128" i="1" s="1"/>
  <c r="A125129" i="1" s="1"/>
  <c r="A125130" i="1" s="1"/>
  <c r="A125131" i="1" s="1"/>
  <c r="A125132" i="1" s="1"/>
  <c r="A125133" i="1" s="1"/>
  <c r="A125134" i="1" s="1"/>
  <c r="A125135" i="1" s="1"/>
  <c r="A125136" i="1" s="1"/>
  <c r="A125137" i="1" s="1"/>
  <c r="A125138" i="1" s="1"/>
  <c r="A125139" i="1" s="1"/>
  <c r="A125140" i="1" s="1"/>
  <c r="A125141" i="1" s="1"/>
  <c r="A125142" i="1" s="1"/>
  <c r="A125143" i="1" s="1"/>
  <c r="A125144" i="1" s="1"/>
  <c r="A125145" i="1" s="1"/>
  <c r="A125146" i="1" s="1"/>
  <c r="A125147" i="1" s="1"/>
  <c r="A125148" i="1" s="1"/>
  <c r="A125149" i="1" s="1"/>
  <c r="A125150" i="1" s="1"/>
  <c r="A125151" i="1" s="1"/>
  <c r="A125152" i="1" s="1"/>
  <c r="A125153" i="1" s="1"/>
  <c r="A125154" i="1" s="1"/>
  <c r="A125155" i="1" s="1"/>
  <c r="A125156" i="1" s="1"/>
  <c r="A125157" i="1" s="1"/>
  <c r="A125158" i="1" s="1"/>
  <c r="A125159" i="1" s="1"/>
  <c r="A125160" i="1" s="1"/>
  <c r="A125161" i="1" s="1"/>
  <c r="A125162" i="1" s="1"/>
  <c r="A125163" i="1" s="1"/>
  <c r="A125164" i="1" s="1"/>
  <c r="A125165" i="1" s="1"/>
  <c r="A125166" i="1" s="1"/>
  <c r="A125167" i="1" s="1"/>
  <c r="A125168" i="1" s="1"/>
  <c r="A125169" i="1" s="1"/>
  <c r="A125170" i="1" s="1"/>
  <c r="A125171" i="1" s="1"/>
  <c r="A125172" i="1" s="1"/>
  <c r="A125173" i="1" s="1"/>
  <c r="A125174" i="1" s="1"/>
  <c r="A125175" i="1" s="1"/>
  <c r="A125176" i="1" s="1"/>
  <c r="A125177" i="1" s="1"/>
  <c r="A125178" i="1" s="1"/>
  <c r="A125179" i="1" s="1"/>
  <c r="A125180" i="1" s="1"/>
  <c r="A125181" i="1" s="1"/>
  <c r="A125182" i="1" s="1"/>
  <c r="A125183" i="1" s="1"/>
  <c r="A125184" i="1" s="1"/>
  <c r="A125185" i="1" s="1"/>
  <c r="A125186" i="1" s="1"/>
  <c r="A125187" i="1" s="1"/>
  <c r="A125188" i="1" s="1"/>
  <c r="A125189" i="1" s="1"/>
  <c r="A125190" i="1" s="1"/>
  <c r="A125191" i="1" s="1"/>
  <c r="A125192" i="1" s="1"/>
  <c r="A125193" i="1" s="1"/>
  <c r="A125194" i="1" s="1"/>
  <c r="A125195" i="1" s="1"/>
  <c r="A125196" i="1" s="1"/>
  <c r="A125197" i="1" s="1"/>
  <c r="A125198" i="1" s="1"/>
  <c r="A125199" i="1" s="1"/>
  <c r="A125200" i="1" s="1"/>
  <c r="A125201" i="1" s="1"/>
  <c r="A125202" i="1" s="1"/>
  <c r="A125203" i="1" s="1"/>
  <c r="A125204" i="1" s="1"/>
  <c r="A125205" i="1" s="1"/>
  <c r="A125206" i="1" s="1"/>
  <c r="A125207" i="1" s="1"/>
  <c r="A125208" i="1" s="1"/>
  <c r="A125209" i="1" s="1"/>
  <c r="A125210" i="1" s="1"/>
  <c r="A125211" i="1" s="1"/>
  <c r="A125212" i="1" s="1"/>
  <c r="A125213" i="1" s="1"/>
  <c r="A125214" i="1" s="1"/>
  <c r="A125215" i="1" s="1"/>
  <c r="A125216" i="1" s="1"/>
  <c r="A125217" i="1" s="1"/>
  <c r="A125218" i="1" s="1"/>
  <c r="A125219" i="1" s="1"/>
  <c r="A125220" i="1" s="1"/>
  <c r="A125221" i="1" s="1"/>
  <c r="A125222" i="1" s="1"/>
  <c r="A125223" i="1" s="1"/>
  <c r="A125224" i="1" s="1"/>
  <c r="A125225" i="1" s="1"/>
  <c r="A125226" i="1" s="1"/>
  <c r="A125227" i="1" s="1"/>
  <c r="A125228" i="1" s="1"/>
  <c r="A125229" i="1" s="1"/>
  <c r="A125230" i="1" s="1"/>
  <c r="A125231" i="1" s="1"/>
  <c r="A125232" i="1" s="1"/>
  <c r="A125233" i="1" s="1"/>
  <c r="A125234" i="1" s="1"/>
  <c r="A125235" i="1" s="1"/>
  <c r="A125236" i="1" s="1"/>
  <c r="A125237" i="1" s="1"/>
  <c r="A125238" i="1" s="1"/>
  <c r="A125239" i="1" s="1"/>
  <c r="A125240" i="1" s="1"/>
  <c r="A125241" i="1" s="1"/>
  <c r="A125242" i="1" s="1"/>
  <c r="A125243" i="1" s="1"/>
  <c r="A125244" i="1" s="1"/>
  <c r="A125245" i="1" s="1"/>
  <c r="A125246" i="1" s="1"/>
  <c r="A125247" i="1" s="1"/>
  <c r="A125248" i="1" s="1"/>
  <c r="A125249" i="1" s="1"/>
  <c r="A125250" i="1" s="1"/>
  <c r="A125251" i="1" s="1"/>
  <c r="A125252" i="1" s="1"/>
  <c r="A125253" i="1" s="1"/>
  <c r="A125254" i="1" s="1"/>
  <c r="A125255" i="1" s="1"/>
  <c r="A125256" i="1" s="1"/>
  <c r="A125257" i="1" s="1"/>
  <c r="A125258" i="1" s="1"/>
  <c r="A125259" i="1" s="1"/>
  <c r="A125260" i="1" s="1"/>
  <c r="A125261" i="1" s="1"/>
  <c r="A125262" i="1" s="1"/>
  <c r="A125263" i="1" s="1"/>
  <c r="A125264" i="1" s="1"/>
  <c r="A125265" i="1" s="1"/>
  <c r="A125266" i="1" s="1"/>
  <c r="A125267" i="1" s="1"/>
  <c r="A125268" i="1" s="1"/>
  <c r="A125269" i="1" s="1"/>
  <c r="A125270" i="1" s="1"/>
  <c r="A125271" i="1" s="1"/>
  <c r="A125272" i="1" s="1"/>
  <c r="A125273" i="1" s="1"/>
  <c r="A125274" i="1" s="1"/>
  <c r="A125275" i="1" s="1"/>
  <c r="A125276" i="1" s="1"/>
  <c r="A125277" i="1" s="1"/>
  <c r="A125278" i="1" s="1"/>
  <c r="A125279" i="1" s="1"/>
  <c r="A125280" i="1" s="1"/>
  <c r="A125281" i="1" s="1"/>
  <c r="A125282" i="1" s="1"/>
  <c r="A125283" i="1" s="1"/>
  <c r="A125284" i="1" s="1"/>
  <c r="A125285" i="1" s="1"/>
  <c r="A125286" i="1" s="1"/>
  <c r="A125287" i="1" s="1"/>
  <c r="A125288" i="1" s="1"/>
  <c r="A125289" i="1" s="1"/>
  <c r="A125290" i="1" s="1"/>
  <c r="A125291" i="1" s="1"/>
  <c r="A125292" i="1" s="1"/>
  <c r="A125293" i="1" s="1"/>
  <c r="A125294" i="1" s="1"/>
  <c r="A125295" i="1" s="1"/>
  <c r="A125296" i="1" s="1"/>
  <c r="A125297" i="1" s="1"/>
  <c r="A125298" i="1" s="1"/>
  <c r="A125299" i="1" s="1"/>
  <c r="A125300" i="1" s="1"/>
  <c r="A125301" i="1" s="1"/>
  <c r="A125302" i="1" s="1"/>
  <c r="A125303" i="1" s="1"/>
  <c r="A125304" i="1" s="1"/>
  <c r="A125305" i="1" s="1"/>
  <c r="A125306" i="1" s="1"/>
  <c r="A125307" i="1" s="1"/>
  <c r="A125308" i="1" s="1"/>
  <c r="A125309" i="1" s="1"/>
  <c r="A125310" i="1" s="1"/>
  <c r="A125311" i="1" s="1"/>
  <c r="A125312" i="1" s="1"/>
  <c r="A125313" i="1" s="1"/>
  <c r="A125314" i="1" s="1"/>
  <c r="A125315" i="1" s="1"/>
  <c r="A125316" i="1" s="1"/>
  <c r="A125317" i="1" s="1"/>
  <c r="A125318" i="1" s="1"/>
  <c r="A125319" i="1" s="1"/>
  <c r="A125320" i="1" s="1"/>
  <c r="A125321" i="1" s="1"/>
  <c r="A125322" i="1" s="1"/>
  <c r="A125323" i="1" s="1"/>
  <c r="A125324" i="1" s="1"/>
  <c r="A125325" i="1" s="1"/>
  <c r="A125326" i="1" s="1"/>
  <c r="A125327" i="1" s="1"/>
  <c r="A125328" i="1" s="1"/>
  <c r="A125329" i="1" s="1"/>
  <c r="A125330" i="1" s="1"/>
  <c r="A125331" i="1" s="1"/>
  <c r="A125332" i="1" s="1"/>
  <c r="A125333" i="1" s="1"/>
  <c r="A125334" i="1" s="1"/>
  <c r="A125335" i="1" s="1"/>
  <c r="A125336" i="1" s="1"/>
  <c r="A125337" i="1" s="1"/>
  <c r="A125338" i="1" s="1"/>
  <c r="A125339" i="1" s="1"/>
  <c r="A125340" i="1" s="1"/>
  <c r="A125341" i="1" s="1"/>
  <c r="A125342" i="1" s="1"/>
  <c r="A125343" i="1" s="1"/>
  <c r="A125344" i="1" s="1"/>
  <c r="A125345" i="1" s="1"/>
  <c r="A125346" i="1" s="1"/>
  <c r="A125347" i="1" s="1"/>
  <c r="A125348" i="1" s="1"/>
  <c r="A125349" i="1" s="1"/>
  <c r="A125350" i="1" s="1"/>
  <c r="A125351" i="1" s="1"/>
  <c r="A125352" i="1" s="1"/>
  <c r="A125353" i="1" s="1"/>
  <c r="A125354" i="1" s="1"/>
  <c r="A125355" i="1" s="1"/>
  <c r="A125356" i="1" s="1"/>
  <c r="A125357" i="1" s="1"/>
  <c r="A125358" i="1" s="1"/>
  <c r="A125359" i="1" s="1"/>
  <c r="A125360" i="1" s="1"/>
  <c r="A125361" i="1" s="1"/>
  <c r="A125362" i="1" s="1"/>
  <c r="A125363" i="1" s="1"/>
  <c r="A125364" i="1" s="1"/>
  <c r="A125365" i="1" s="1"/>
  <c r="A125366" i="1" s="1"/>
  <c r="A125367" i="1" s="1"/>
  <c r="A125368" i="1" s="1"/>
  <c r="A125369" i="1" s="1"/>
  <c r="A125370" i="1" s="1"/>
  <c r="A125371" i="1" s="1"/>
  <c r="A125372" i="1" s="1"/>
  <c r="A125373" i="1" s="1"/>
  <c r="A125374" i="1" s="1"/>
  <c r="A125375" i="1" s="1"/>
  <c r="A125376" i="1" s="1"/>
  <c r="A125377" i="1" s="1"/>
  <c r="A125378" i="1" s="1"/>
  <c r="A125379" i="1" s="1"/>
  <c r="A125380" i="1" s="1"/>
  <c r="A125381" i="1" s="1"/>
  <c r="A125382" i="1" s="1"/>
  <c r="A125383" i="1" s="1"/>
  <c r="A125384" i="1" s="1"/>
  <c r="A125385" i="1" s="1"/>
  <c r="A125386" i="1" s="1"/>
  <c r="A125387" i="1" s="1"/>
  <c r="A125388" i="1" s="1"/>
  <c r="A125389" i="1" s="1"/>
  <c r="A125390" i="1" s="1"/>
  <c r="A125391" i="1" s="1"/>
  <c r="A125392" i="1" s="1"/>
  <c r="A125393" i="1" s="1"/>
  <c r="A125394" i="1" s="1"/>
  <c r="A125395" i="1" s="1"/>
  <c r="A125396" i="1" s="1"/>
  <c r="A125397" i="1" s="1"/>
  <c r="A125398" i="1" s="1"/>
  <c r="A125399" i="1" s="1"/>
  <c r="A125400" i="1" s="1"/>
  <c r="A125401" i="1" s="1"/>
  <c r="A125402" i="1" s="1"/>
  <c r="A125403" i="1" s="1"/>
  <c r="A125404" i="1" s="1"/>
  <c r="A125405" i="1" s="1"/>
  <c r="A125406" i="1" s="1"/>
  <c r="A125407" i="1" s="1"/>
  <c r="A125408" i="1" s="1"/>
  <c r="A125409" i="1" s="1"/>
  <c r="A125410" i="1" s="1"/>
  <c r="A125411" i="1" s="1"/>
  <c r="A125412" i="1" s="1"/>
  <c r="A125413" i="1" s="1"/>
  <c r="A125414" i="1" s="1"/>
  <c r="A125415" i="1" s="1"/>
  <c r="A125416" i="1" s="1"/>
  <c r="A125417" i="1" s="1"/>
  <c r="A125418" i="1" s="1"/>
  <c r="A125419" i="1" s="1"/>
  <c r="A125420" i="1" s="1"/>
  <c r="A125421" i="1" s="1"/>
  <c r="A125422" i="1" s="1"/>
  <c r="A125423" i="1" s="1"/>
  <c r="A125424" i="1" s="1"/>
  <c r="A125425" i="1" s="1"/>
  <c r="A125426" i="1" s="1"/>
  <c r="A125427" i="1" s="1"/>
  <c r="A125428" i="1" s="1"/>
  <c r="A125429" i="1" s="1"/>
  <c r="A125430" i="1" s="1"/>
  <c r="A125431" i="1" s="1"/>
  <c r="A125432" i="1" s="1"/>
  <c r="A125433" i="1" s="1"/>
  <c r="A125434" i="1" s="1"/>
  <c r="A125435" i="1" s="1"/>
  <c r="A125436" i="1" s="1"/>
  <c r="A125437" i="1" s="1"/>
  <c r="A125438" i="1" s="1"/>
  <c r="A125439" i="1" s="1"/>
  <c r="A125440" i="1" s="1"/>
  <c r="A125441" i="1" s="1"/>
  <c r="A125442" i="1" s="1"/>
  <c r="A125443" i="1" s="1"/>
  <c r="A125444" i="1" s="1"/>
  <c r="A125445" i="1" s="1"/>
  <c r="A125446" i="1" s="1"/>
  <c r="A125447" i="1" s="1"/>
  <c r="A125448" i="1" s="1"/>
  <c r="A125449" i="1" s="1"/>
  <c r="A125450" i="1" s="1"/>
  <c r="A125451" i="1" s="1"/>
  <c r="A125452" i="1" s="1"/>
  <c r="A125453" i="1" s="1"/>
  <c r="A125454" i="1" s="1"/>
  <c r="A125455" i="1" s="1"/>
  <c r="A125456" i="1" s="1"/>
  <c r="A125457" i="1" s="1"/>
  <c r="A125458" i="1" s="1"/>
  <c r="A125459" i="1" s="1"/>
  <c r="A125460" i="1" s="1"/>
  <c r="A125461" i="1" s="1"/>
  <c r="A125462" i="1" s="1"/>
  <c r="A125463" i="1" s="1"/>
  <c r="A125464" i="1" s="1"/>
  <c r="A125465" i="1" s="1"/>
  <c r="A125466" i="1" s="1"/>
  <c r="A125467" i="1" s="1"/>
  <c r="A125468" i="1" s="1"/>
  <c r="A125469" i="1" s="1"/>
  <c r="A125470" i="1" s="1"/>
  <c r="A125471" i="1" s="1"/>
  <c r="A125472" i="1" s="1"/>
  <c r="A125473" i="1" s="1"/>
  <c r="A125474" i="1" s="1"/>
  <c r="A125475" i="1" s="1"/>
  <c r="A125476" i="1" s="1"/>
  <c r="A125477" i="1" s="1"/>
  <c r="A125478" i="1" s="1"/>
  <c r="A125479" i="1" s="1"/>
  <c r="A125480" i="1" s="1"/>
  <c r="A125481" i="1" s="1"/>
  <c r="A125482" i="1" s="1"/>
  <c r="A125483" i="1" s="1"/>
  <c r="A125484" i="1" s="1"/>
  <c r="A125485" i="1" s="1"/>
  <c r="A125486" i="1" s="1"/>
  <c r="A125487" i="1" s="1"/>
  <c r="A125488" i="1" s="1"/>
  <c r="A125489" i="1" s="1"/>
  <c r="A125490" i="1" s="1"/>
  <c r="A125491" i="1" s="1"/>
  <c r="A125492" i="1" s="1"/>
  <c r="A125493" i="1" s="1"/>
  <c r="A125494" i="1" s="1"/>
  <c r="A125495" i="1" s="1"/>
  <c r="A125496" i="1" s="1"/>
  <c r="A125497" i="1" s="1"/>
  <c r="A125498" i="1" s="1"/>
  <c r="A125499" i="1" s="1"/>
  <c r="A125500" i="1" s="1"/>
  <c r="A125501" i="1" s="1"/>
  <c r="A125502" i="1" s="1"/>
  <c r="A125503" i="1" s="1"/>
  <c r="A125504" i="1" s="1"/>
  <c r="A125505" i="1" s="1"/>
  <c r="A125506" i="1" s="1"/>
  <c r="A125507" i="1" s="1"/>
  <c r="A125508" i="1" s="1"/>
  <c r="A125509" i="1" s="1"/>
  <c r="A125510" i="1" s="1"/>
  <c r="A125511" i="1" s="1"/>
  <c r="A125512" i="1" s="1"/>
  <c r="A125513" i="1" s="1"/>
  <c r="A125514" i="1" s="1"/>
  <c r="A125515" i="1" s="1"/>
  <c r="A125516" i="1" s="1"/>
  <c r="A125517" i="1" s="1"/>
  <c r="A125518" i="1" s="1"/>
  <c r="A125519" i="1" s="1"/>
  <c r="A125520" i="1" s="1"/>
  <c r="A125521" i="1" s="1"/>
  <c r="A125522" i="1" s="1"/>
  <c r="A125523" i="1" s="1"/>
  <c r="A125524" i="1" s="1"/>
  <c r="A125525" i="1" s="1"/>
  <c r="A125526" i="1" s="1"/>
  <c r="A125527" i="1" s="1"/>
  <c r="A125528" i="1" s="1"/>
  <c r="A125529" i="1" s="1"/>
  <c r="A125530" i="1" s="1"/>
  <c r="A125531" i="1" s="1"/>
  <c r="A125532" i="1" s="1"/>
  <c r="A125533" i="1" s="1"/>
  <c r="A125534" i="1" s="1"/>
  <c r="A125535" i="1" s="1"/>
  <c r="A125536" i="1" s="1"/>
  <c r="A125537" i="1" s="1"/>
  <c r="A125538" i="1" s="1"/>
  <c r="A125539" i="1" s="1"/>
  <c r="A125540" i="1" s="1"/>
  <c r="A125541" i="1" s="1"/>
  <c r="A125542" i="1" s="1"/>
  <c r="A125543" i="1" s="1"/>
  <c r="A125544" i="1" s="1"/>
  <c r="A125545" i="1" s="1"/>
  <c r="A125546" i="1" s="1"/>
  <c r="A125547" i="1" s="1"/>
  <c r="A125548" i="1" s="1"/>
  <c r="A125549" i="1" s="1"/>
  <c r="A125550" i="1" s="1"/>
  <c r="A125551" i="1" s="1"/>
  <c r="A125552" i="1" s="1"/>
  <c r="A125553" i="1" s="1"/>
  <c r="A125554" i="1" s="1"/>
  <c r="A125555" i="1" s="1"/>
  <c r="A125556" i="1" s="1"/>
  <c r="A125557" i="1" s="1"/>
  <c r="A125558" i="1" s="1"/>
  <c r="A125559" i="1" s="1"/>
  <c r="A125560" i="1" s="1"/>
  <c r="A125561" i="1" s="1"/>
  <c r="A125562" i="1" s="1"/>
  <c r="A125563" i="1" s="1"/>
  <c r="A125564" i="1" s="1"/>
  <c r="A125565" i="1" s="1"/>
  <c r="A125566" i="1" s="1"/>
  <c r="A125567" i="1" s="1"/>
  <c r="A125568" i="1" s="1"/>
  <c r="A125569" i="1" s="1"/>
  <c r="A125570" i="1" s="1"/>
  <c r="A125571" i="1" s="1"/>
  <c r="A125572" i="1" s="1"/>
  <c r="A125573" i="1" s="1"/>
  <c r="A125574" i="1" s="1"/>
  <c r="A125575" i="1" s="1"/>
  <c r="A125576" i="1" s="1"/>
  <c r="A125577" i="1" s="1"/>
  <c r="A125578" i="1" s="1"/>
  <c r="A125579" i="1" s="1"/>
  <c r="A125580" i="1" s="1"/>
  <c r="A125581" i="1" s="1"/>
  <c r="A125582" i="1" s="1"/>
  <c r="A125583" i="1" s="1"/>
  <c r="A125584" i="1" s="1"/>
  <c r="A125585" i="1" s="1"/>
  <c r="A125586" i="1" s="1"/>
  <c r="A125587" i="1" s="1"/>
  <c r="A125588" i="1" s="1"/>
  <c r="A125589" i="1" s="1"/>
  <c r="A125590" i="1" s="1"/>
  <c r="A125591" i="1" s="1"/>
  <c r="A125592" i="1" s="1"/>
  <c r="A125593" i="1" s="1"/>
  <c r="A125594" i="1" s="1"/>
  <c r="A125595" i="1" s="1"/>
  <c r="A125596" i="1" s="1"/>
  <c r="A125597" i="1" s="1"/>
  <c r="A125598" i="1" s="1"/>
  <c r="A125599" i="1" s="1"/>
  <c r="A125600" i="1" s="1"/>
  <c r="A125601" i="1" s="1"/>
  <c r="A125602" i="1" s="1"/>
  <c r="A125603" i="1" s="1"/>
  <c r="A125604" i="1" s="1"/>
  <c r="A125605" i="1" s="1"/>
  <c r="A125606" i="1" s="1"/>
  <c r="A125607" i="1" s="1"/>
  <c r="A125608" i="1" s="1"/>
  <c r="A125609" i="1" s="1"/>
  <c r="A125610" i="1" s="1"/>
  <c r="A125611" i="1" s="1"/>
  <c r="A125612" i="1" s="1"/>
  <c r="A125613" i="1" s="1"/>
  <c r="A125614" i="1" s="1"/>
  <c r="A125615" i="1" s="1"/>
  <c r="A125616" i="1" s="1"/>
  <c r="A125617" i="1" s="1"/>
  <c r="A125618" i="1" s="1"/>
  <c r="A125619" i="1" s="1"/>
  <c r="A125620" i="1" s="1"/>
  <c r="A125621" i="1" s="1"/>
  <c r="A125622" i="1" s="1"/>
  <c r="A125623" i="1" s="1"/>
  <c r="A125624" i="1" s="1"/>
  <c r="A125625" i="1" s="1"/>
  <c r="A125626" i="1" s="1"/>
  <c r="A125627" i="1" s="1"/>
  <c r="A125628" i="1" s="1"/>
  <c r="A125629" i="1" s="1"/>
  <c r="A125630" i="1" s="1"/>
  <c r="A125631" i="1" s="1"/>
  <c r="A125632" i="1" s="1"/>
  <c r="A125633" i="1" s="1"/>
  <c r="A125634" i="1" s="1"/>
  <c r="A125635" i="1" s="1"/>
  <c r="A125636" i="1" s="1"/>
  <c r="A125637" i="1" s="1"/>
  <c r="A125638" i="1" s="1"/>
  <c r="A125639" i="1" s="1"/>
  <c r="A125640" i="1" s="1"/>
  <c r="A125641" i="1" s="1"/>
  <c r="A125642" i="1" s="1"/>
  <c r="A125643" i="1" s="1"/>
  <c r="A125644" i="1" s="1"/>
  <c r="A125645" i="1" s="1"/>
  <c r="A125646" i="1" s="1"/>
  <c r="A125647" i="1" s="1"/>
  <c r="A125648" i="1" s="1"/>
  <c r="A125649" i="1" s="1"/>
  <c r="A125650" i="1" s="1"/>
  <c r="A125651" i="1" s="1"/>
  <c r="A125652" i="1" s="1"/>
  <c r="A125653" i="1" s="1"/>
  <c r="A125654" i="1" s="1"/>
  <c r="A125655" i="1" s="1"/>
  <c r="A125656" i="1" s="1"/>
  <c r="A125657" i="1" s="1"/>
  <c r="A125658" i="1" s="1"/>
  <c r="A125659" i="1" s="1"/>
  <c r="A125660" i="1" s="1"/>
  <c r="A125661" i="1" s="1"/>
  <c r="A125662" i="1" s="1"/>
  <c r="A125663" i="1" s="1"/>
  <c r="A125664" i="1" s="1"/>
  <c r="A125665" i="1" s="1"/>
  <c r="A125666" i="1" s="1"/>
  <c r="A125667" i="1" s="1"/>
  <c r="A125668" i="1" s="1"/>
  <c r="A125669" i="1" s="1"/>
  <c r="A125670" i="1" s="1"/>
  <c r="A125671" i="1" s="1"/>
  <c r="A125672" i="1" s="1"/>
  <c r="A125673" i="1" s="1"/>
  <c r="A125674" i="1" s="1"/>
  <c r="A125675" i="1" s="1"/>
  <c r="A125676" i="1" s="1"/>
  <c r="A125677" i="1" s="1"/>
  <c r="A125678" i="1" s="1"/>
  <c r="A125679" i="1" s="1"/>
  <c r="A125680" i="1" s="1"/>
  <c r="A125681" i="1" s="1"/>
  <c r="A125682" i="1" s="1"/>
  <c r="A125683" i="1" s="1"/>
  <c r="A125684" i="1" s="1"/>
  <c r="A125685" i="1" s="1"/>
  <c r="A125686" i="1" s="1"/>
  <c r="A125687" i="1" s="1"/>
  <c r="A125688" i="1" s="1"/>
  <c r="A125689" i="1" s="1"/>
  <c r="A125690" i="1" s="1"/>
  <c r="A125691" i="1" s="1"/>
  <c r="A125692" i="1" s="1"/>
  <c r="A125693" i="1" s="1"/>
  <c r="A125694" i="1" s="1"/>
  <c r="A125695" i="1" s="1"/>
  <c r="A125696" i="1" s="1"/>
  <c r="A125697" i="1" s="1"/>
  <c r="A125698" i="1" s="1"/>
  <c r="A125699" i="1" s="1"/>
  <c r="A125700" i="1" s="1"/>
  <c r="A125701" i="1" s="1"/>
  <c r="A125702" i="1" s="1"/>
  <c r="A125703" i="1" s="1"/>
  <c r="A125704" i="1" s="1"/>
  <c r="A125705" i="1" s="1"/>
  <c r="A125706" i="1" s="1"/>
  <c r="A125707" i="1" s="1"/>
  <c r="A125708" i="1" s="1"/>
  <c r="A125709" i="1" s="1"/>
  <c r="A125710" i="1" s="1"/>
  <c r="A125711" i="1" s="1"/>
  <c r="A125712" i="1" s="1"/>
  <c r="A125713" i="1" s="1"/>
  <c r="A125714" i="1" s="1"/>
  <c r="A125715" i="1" s="1"/>
  <c r="A125716" i="1" s="1"/>
  <c r="A125717" i="1" s="1"/>
  <c r="A125718" i="1" s="1"/>
  <c r="A125719" i="1" s="1"/>
  <c r="A125720" i="1" s="1"/>
  <c r="A125721" i="1" s="1"/>
  <c r="A125722" i="1" s="1"/>
  <c r="A125723" i="1" s="1"/>
  <c r="A125724" i="1" s="1"/>
  <c r="A125725" i="1" s="1"/>
  <c r="A125726" i="1" s="1"/>
  <c r="A125727" i="1" s="1"/>
  <c r="A125728" i="1" s="1"/>
  <c r="A125729" i="1" s="1"/>
  <c r="A125730" i="1" s="1"/>
  <c r="A125731" i="1" s="1"/>
  <c r="A125732" i="1" s="1"/>
  <c r="A125733" i="1" s="1"/>
  <c r="A125734" i="1" s="1"/>
  <c r="A125735" i="1" s="1"/>
  <c r="A125736" i="1" s="1"/>
  <c r="A125737" i="1" s="1"/>
  <c r="A125738" i="1" s="1"/>
  <c r="A125739" i="1" s="1"/>
  <c r="A125740" i="1" s="1"/>
  <c r="A125741" i="1" s="1"/>
  <c r="A125742" i="1" s="1"/>
  <c r="A125743" i="1" s="1"/>
  <c r="A125744" i="1" s="1"/>
  <c r="A125745" i="1" s="1"/>
  <c r="A125746" i="1" s="1"/>
  <c r="A125747" i="1" s="1"/>
  <c r="A125748" i="1" s="1"/>
  <c r="A125749" i="1" s="1"/>
  <c r="A125750" i="1" s="1"/>
  <c r="A125751" i="1" s="1"/>
  <c r="A125752" i="1" s="1"/>
  <c r="A125753" i="1" s="1"/>
  <c r="A125754" i="1" s="1"/>
  <c r="A125755" i="1" s="1"/>
  <c r="A125756" i="1" s="1"/>
  <c r="A125757" i="1" s="1"/>
  <c r="A125758" i="1" s="1"/>
  <c r="A125759" i="1" s="1"/>
  <c r="A125760" i="1" s="1"/>
  <c r="A125761" i="1" s="1"/>
  <c r="A125762" i="1" s="1"/>
  <c r="A125763" i="1" s="1"/>
  <c r="A125764" i="1" s="1"/>
  <c r="A125765" i="1" s="1"/>
  <c r="A125766" i="1" s="1"/>
  <c r="A125767" i="1" s="1"/>
  <c r="A125768" i="1" s="1"/>
  <c r="A125769" i="1" s="1"/>
  <c r="A125770" i="1" s="1"/>
  <c r="A125771" i="1" s="1"/>
  <c r="A125772" i="1" s="1"/>
  <c r="A125773" i="1" s="1"/>
  <c r="A125774" i="1" s="1"/>
  <c r="A125775" i="1" s="1"/>
  <c r="A125776" i="1" s="1"/>
  <c r="A125777" i="1" s="1"/>
  <c r="A125778" i="1" s="1"/>
  <c r="A125779" i="1" s="1"/>
  <c r="A125780" i="1" s="1"/>
  <c r="A125781" i="1" s="1"/>
  <c r="A125782" i="1" s="1"/>
  <c r="A125783" i="1" s="1"/>
  <c r="A125784" i="1" s="1"/>
  <c r="A125785" i="1" s="1"/>
  <c r="A125786" i="1" s="1"/>
  <c r="A125787" i="1" s="1"/>
  <c r="A125788" i="1" s="1"/>
  <c r="A125789" i="1" s="1"/>
  <c r="A125790" i="1" s="1"/>
  <c r="A125791" i="1" s="1"/>
  <c r="A125792" i="1" s="1"/>
  <c r="A125793" i="1" s="1"/>
  <c r="A125794" i="1" s="1"/>
  <c r="A125795" i="1" s="1"/>
  <c r="A125796" i="1" s="1"/>
  <c r="A125797" i="1" s="1"/>
  <c r="A125798" i="1" s="1"/>
  <c r="A125799" i="1" s="1"/>
  <c r="A125800" i="1" s="1"/>
  <c r="A125801" i="1" s="1"/>
  <c r="A125802" i="1" s="1"/>
  <c r="A125803" i="1" s="1"/>
  <c r="A125804" i="1" s="1"/>
  <c r="A125805" i="1" s="1"/>
  <c r="A125806" i="1" s="1"/>
  <c r="A125807" i="1" s="1"/>
  <c r="A125808" i="1" s="1"/>
  <c r="A125809" i="1" s="1"/>
  <c r="A125810" i="1" s="1"/>
  <c r="A125811" i="1" s="1"/>
  <c r="A125812" i="1" s="1"/>
  <c r="A125813" i="1" s="1"/>
  <c r="A125814" i="1" s="1"/>
  <c r="A125815" i="1" s="1"/>
  <c r="A125816" i="1" s="1"/>
  <c r="A125817" i="1" s="1"/>
  <c r="A125818" i="1" s="1"/>
  <c r="A125819" i="1" s="1"/>
  <c r="A125820" i="1" s="1"/>
  <c r="A125821" i="1" s="1"/>
  <c r="A125822" i="1" s="1"/>
  <c r="A125823" i="1" s="1"/>
  <c r="A125824" i="1" s="1"/>
  <c r="A125825" i="1" s="1"/>
  <c r="A125826" i="1" s="1"/>
  <c r="A125827" i="1" s="1"/>
  <c r="A125828" i="1" s="1"/>
  <c r="A125829" i="1" s="1"/>
  <c r="A125830" i="1" s="1"/>
  <c r="A125831" i="1" s="1"/>
  <c r="A125832" i="1" s="1"/>
  <c r="A125833" i="1" s="1"/>
  <c r="A125834" i="1" s="1"/>
  <c r="A125835" i="1" s="1"/>
  <c r="A125836" i="1" s="1"/>
  <c r="A125837" i="1" s="1"/>
  <c r="A125838" i="1" s="1"/>
  <c r="A125839" i="1" s="1"/>
  <c r="A125840" i="1" s="1"/>
  <c r="A125841" i="1" s="1"/>
  <c r="A125842" i="1" s="1"/>
  <c r="A125843" i="1" s="1"/>
  <c r="A125844" i="1" s="1"/>
  <c r="A125845" i="1" s="1"/>
  <c r="A125846" i="1" s="1"/>
  <c r="A125847" i="1" s="1"/>
  <c r="A125848" i="1" s="1"/>
  <c r="A125849" i="1" s="1"/>
  <c r="A125850" i="1" s="1"/>
  <c r="A125851" i="1" s="1"/>
  <c r="A125852" i="1" s="1"/>
  <c r="A125853" i="1" s="1"/>
  <c r="A125854" i="1" s="1"/>
  <c r="A125855" i="1" s="1"/>
  <c r="A125856" i="1" s="1"/>
  <c r="A125857" i="1" s="1"/>
  <c r="A125858" i="1" s="1"/>
  <c r="A125859" i="1" s="1"/>
  <c r="A125860" i="1" s="1"/>
  <c r="A125861" i="1" s="1"/>
  <c r="A125862" i="1" s="1"/>
  <c r="A125863" i="1" s="1"/>
  <c r="A125864" i="1" s="1"/>
  <c r="A125865" i="1" s="1"/>
  <c r="A125866" i="1" s="1"/>
  <c r="A125867" i="1" s="1"/>
  <c r="A125868" i="1" s="1"/>
  <c r="A125869" i="1" s="1"/>
  <c r="A125870" i="1" s="1"/>
  <c r="A125871" i="1" s="1"/>
  <c r="A125872" i="1" s="1"/>
  <c r="A125873" i="1" s="1"/>
  <c r="A125874" i="1" s="1"/>
  <c r="A125875" i="1" s="1"/>
  <c r="A125876" i="1" s="1"/>
  <c r="A125877" i="1" s="1"/>
  <c r="A125878" i="1" s="1"/>
  <c r="A125879" i="1" s="1"/>
  <c r="A125880" i="1" s="1"/>
  <c r="A125881" i="1" s="1"/>
  <c r="A125882" i="1" s="1"/>
  <c r="A125883" i="1" s="1"/>
  <c r="A125884" i="1" s="1"/>
  <c r="A125885" i="1" s="1"/>
  <c r="A125886" i="1" s="1"/>
  <c r="A125887" i="1" s="1"/>
  <c r="A125888" i="1" s="1"/>
  <c r="A125889" i="1" s="1"/>
  <c r="A125890" i="1" s="1"/>
  <c r="A125891" i="1" s="1"/>
  <c r="A125892" i="1" s="1"/>
  <c r="A125893" i="1" s="1"/>
  <c r="A125894" i="1" s="1"/>
  <c r="A125895" i="1" s="1"/>
  <c r="A125896" i="1" s="1"/>
  <c r="A125897" i="1" s="1"/>
  <c r="A125898" i="1" s="1"/>
  <c r="A125899" i="1" s="1"/>
  <c r="A125900" i="1" s="1"/>
  <c r="A125901" i="1" s="1"/>
  <c r="A125902" i="1" s="1"/>
  <c r="A125903" i="1" s="1"/>
  <c r="A125904" i="1" s="1"/>
  <c r="A125905" i="1" s="1"/>
  <c r="A125906" i="1" s="1"/>
  <c r="A125907" i="1" s="1"/>
  <c r="A125908" i="1" s="1"/>
  <c r="A125909" i="1" s="1"/>
  <c r="A125910" i="1" s="1"/>
  <c r="A125911" i="1" s="1"/>
  <c r="A125912" i="1" s="1"/>
  <c r="A125913" i="1" s="1"/>
  <c r="A125914" i="1" s="1"/>
  <c r="A125915" i="1" s="1"/>
  <c r="A125916" i="1" s="1"/>
  <c r="A125917" i="1" s="1"/>
  <c r="A125918" i="1" s="1"/>
  <c r="A125919" i="1" s="1"/>
  <c r="A125920" i="1" s="1"/>
  <c r="A125921" i="1" s="1"/>
  <c r="A125922" i="1" s="1"/>
  <c r="A125923" i="1" s="1"/>
  <c r="A125924" i="1" s="1"/>
  <c r="A125925" i="1" s="1"/>
  <c r="A125926" i="1" s="1"/>
  <c r="A125927" i="1" s="1"/>
  <c r="A125928" i="1" s="1"/>
  <c r="A125929" i="1" s="1"/>
  <c r="A125930" i="1" s="1"/>
  <c r="A125931" i="1" s="1"/>
  <c r="A125932" i="1" s="1"/>
  <c r="A125933" i="1" s="1"/>
  <c r="A125934" i="1" s="1"/>
  <c r="A125935" i="1" s="1"/>
  <c r="A125936" i="1" s="1"/>
  <c r="A125937" i="1" s="1"/>
  <c r="A125938" i="1" s="1"/>
  <c r="A125939" i="1" s="1"/>
  <c r="A125940" i="1" s="1"/>
  <c r="A125941" i="1" s="1"/>
  <c r="A125942" i="1" s="1"/>
  <c r="A125943" i="1" s="1"/>
  <c r="A125944" i="1" s="1"/>
  <c r="A125945" i="1" s="1"/>
  <c r="A125946" i="1" s="1"/>
  <c r="A125947" i="1" s="1"/>
  <c r="A125948" i="1" s="1"/>
  <c r="A125949" i="1" s="1"/>
  <c r="A125950" i="1" s="1"/>
  <c r="A125951" i="1" s="1"/>
  <c r="A125952" i="1" s="1"/>
  <c r="A125953" i="1" s="1"/>
  <c r="A125954" i="1" s="1"/>
  <c r="A125955" i="1" s="1"/>
  <c r="A125956" i="1" s="1"/>
  <c r="A125957" i="1" s="1"/>
  <c r="A125958" i="1" s="1"/>
  <c r="A125959" i="1" s="1"/>
  <c r="A125960" i="1" s="1"/>
  <c r="A125961" i="1" s="1"/>
  <c r="A125962" i="1" s="1"/>
  <c r="A125963" i="1" s="1"/>
  <c r="A125964" i="1" s="1"/>
  <c r="A125965" i="1" s="1"/>
  <c r="A125966" i="1" s="1"/>
  <c r="A125967" i="1" s="1"/>
  <c r="A125968" i="1" s="1"/>
  <c r="A125969" i="1" s="1"/>
  <c r="A125970" i="1" s="1"/>
  <c r="A125971" i="1" s="1"/>
  <c r="A125972" i="1" s="1"/>
  <c r="A125973" i="1" s="1"/>
  <c r="A125974" i="1" s="1"/>
  <c r="A125975" i="1" s="1"/>
  <c r="A125976" i="1" s="1"/>
  <c r="A125977" i="1" s="1"/>
  <c r="A125978" i="1" s="1"/>
  <c r="A125979" i="1" s="1"/>
  <c r="A125980" i="1" s="1"/>
  <c r="A125981" i="1" s="1"/>
  <c r="A125982" i="1" s="1"/>
  <c r="A125983" i="1" s="1"/>
  <c r="A125984" i="1" s="1"/>
  <c r="A125985" i="1" s="1"/>
  <c r="A125986" i="1" s="1"/>
  <c r="A125987" i="1" s="1"/>
  <c r="A125988" i="1" s="1"/>
  <c r="A125989" i="1" s="1"/>
  <c r="A125990" i="1" s="1"/>
  <c r="A125991" i="1" s="1"/>
  <c r="A125992" i="1" s="1"/>
  <c r="A125993" i="1" s="1"/>
  <c r="A125994" i="1" s="1"/>
  <c r="A125995" i="1" s="1"/>
  <c r="A125996" i="1" s="1"/>
  <c r="A125997" i="1" s="1"/>
  <c r="A125998" i="1" s="1"/>
  <c r="A125999" i="1" s="1"/>
  <c r="A126000" i="1" s="1"/>
  <c r="A126001" i="1" s="1"/>
  <c r="A126002" i="1" s="1"/>
  <c r="A126003" i="1" s="1"/>
  <c r="A126004" i="1" s="1"/>
  <c r="A126005" i="1" s="1"/>
  <c r="A126006" i="1" s="1"/>
  <c r="A126007" i="1" s="1"/>
  <c r="A126008" i="1" s="1"/>
  <c r="A126009" i="1" s="1"/>
  <c r="A126010" i="1" s="1"/>
  <c r="A126011" i="1" s="1"/>
  <c r="A126012" i="1" s="1"/>
  <c r="A126013" i="1" s="1"/>
  <c r="A126014" i="1" s="1"/>
  <c r="A126015" i="1" s="1"/>
  <c r="A126016" i="1" s="1"/>
  <c r="A126017" i="1" s="1"/>
  <c r="A126018" i="1" s="1"/>
  <c r="A126019" i="1" s="1"/>
  <c r="A126020" i="1" s="1"/>
  <c r="A126021" i="1" s="1"/>
  <c r="A126022" i="1" s="1"/>
  <c r="A126023" i="1" s="1"/>
  <c r="A126024" i="1" s="1"/>
  <c r="A126025" i="1" s="1"/>
  <c r="A126026" i="1" s="1"/>
  <c r="A126027" i="1" s="1"/>
  <c r="A126028" i="1" s="1"/>
  <c r="A126029" i="1" s="1"/>
  <c r="A126030" i="1" s="1"/>
  <c r="A126031" i="1" s="1"/>
  <c r="A126032" i="1" s="1"/>
  <c r="A126033" i="1" s="1"/>
  <c r="A126034" i="1" s="1"/>
  <c r="A126035" i="1" s="1"/>
  <c r="A126036" i="1" s="1"/>
  <c r="A126037" i="1" s="1"/>
  <c r="A126038" i="1" s="1"/>
  <c r="A126039" i="1" s="1"/>
  <c r="A126040" i="1" s="1"/>
  <c r="A126041" i="1" s="1"/>
  <c r="A126042" i="1" s="1"/>
  <c r="A126043" i="1" s="1"/>
  <c r="A126044" i="1" s="1"/>
  <c r="A126045" i="1" s="1"/>
  <c r="A126046" i="1" s="1"/>
  <c r="A126047" i="1" s="1"/>
  <c r="A126048" i="1" s="1"/>
  <c r="A126049" i="1" s="1"/>
  <c r="A126050" i="1" s="1"/>
  <c r="A126051" i="1" s="1"/>
  <c r="A126052" i="1" s="1"/>
  <c r="A126053" i="1" s="1"/>
  <c r="A126054" i="1" s="1"/>
  <c r="A126055" i="1" s="1"/>
  <c r="A126056" i="1" s="1"/>
  <c r="A126057" i="1" s="1"/>
  <c r="A126058" i="1" s="1"/>
  <c r="A126059" i="1" s="1"/>
  <c r="A126060" i="1" s="1"/>
  <c r="A126061" i="1" s="1"/>
  <c r="A126062" i="1" s="1"/>
  <c r="A126063" i="1" s="1"/>
  <c r="A126064" i="1" s="1"/>
  <c r="A126065" i="1" s="1"/>
  <c r="A126066" i="1" s="1"/>
  <c r="A126067" i="1" s="1"/>
  <c r="A126068" i="1" s="1"/>
  <c r="A126069" i="1" s="1"/>
  <c r="A126070" i="1" s="1"/>
  <c r="A126071" i="1" s="1"/>
  <c r="A126072" i="1" s="1"/>
  <c r="A126073" i="1" s="1"/>
  <c r="A126074" i="1" s="1"/>
  <c r="A126075" i="1" s="1"/>
  <c r="A126076" i="1" s="1"/>
  <c r="A126077" i="1" s="1"/>
  <c r="A126078" i="1" s="1"/>
  <c r="A126079" i="1" s="1"/>
  <c r="A126080" i="1" s="1"/>
  <c r="A126081" i="1" s="1"/>
  <c r="A126082" i="1" s="1"/>
  <c r="A126083" i="1" s="1"/>
  <c r="A126084" i="1" s="1"/>
  <c r="A126085" i="1" s="1"/>
  <c r="A126086" i="1" s="1"/>
  <c r="A126087" i="1" s="1"/>
  <c r="A126088" i="1" s="1"/>
  <c r="A126089" i="1" s="1"/>
  <c r="A126090" i="1" s="1"/>
  <c r="A126091" i="1" s="1"/>
  <c r="A126092" i="1" s="1"/>
  <c r="A126093" i="1" s="1"/>
  <c r="A126094" i="1" s="1"/>
  <c r="A126095" i="1" s="1"/>
  <c r="A126096" i="1" s="1"/>
  <c r="A126097" i="1" s="1"/>
  <c r="A126098" i="1" s="1"/>
  <c r="A126099" i="1" s="1"/>
  <c r="A126100" i="1" s="1"/>
  <c r="A126101" i="1" s="1"/>
  <c r="A126102" i="1" s="1"/>
  <c r="A126103" i="1" s="1"/>
  <c r="A126104" i="1" s="1"/>
  <c r="A126105" i="1" s="1"/>
  <c r="A126106" i="1" s="1"/>
  <c r="A126107" i="1" s="1"/>
  <c r="A126108" i="1" s="1"/>
  <c r="A126109" i="1" s="1"/>
  <c r="A126110" i="1" s="1"/>
  <c r="A126111" i="1" s="1"/>
  <c r="A126112" i="1" s="1"/>
  <c r="A126113" i="1" s="1"/>
  <c r="A126114" i="1" s="1"/>
  <c r="A126115" i="1" s="1"/>
  <c r="A126116" i="1" s="1"/>
  <c r="A126117" i="1" s="1"/>
  <c r="A126118" i="1" s="1"/>
  <c r="A126119" i="1" s="1"/>
  <c r="A126120" i="1" s="1"/>
  <c r="A126121" i="1" s="1"/>
  <c r="A126122" i="1" s="1"/>
  <c r="A126123" i="1" s="1"/>
  <c r="A126124" i="1" s="1"/>
  <c r="A126125" i="1" s="1"/>
  <c r="A126126" i="1" s="1"/>
  <c r="A126127" i="1" s="1"/>
  <c r="A126128" i="1" s="1"/>
  <c r="A126129" i="1" s="1"/>
  <c r="A126130" i="1" s="1"/>
  <c r="A126131" i="1" s="1"/>
  <c r="A126132" i="1" s="1"/>
  <c r="A126133" i="1" s="1"/>
  <c r="A126134" i="1" s="1"/>
  <c r="A126135" i="1" s="1"/>
  <c r="A126136" i="1" s="1"/>
  <c r="A126137" i="1" s="1"/>
  <c r="A126138" i="1" s="1"/>
  <c r="A126139" i="1" s="1"/>
  <c r="A126140" i="1" s="1"/>
  <c r="A126141" i="1" s="1"/>
  <c r="A126142" i="1" s="1"/>
  <c r="A126143" i="1" s="1"/>
  <c r="A126144" i="1" s="1"/>
  <c r="A126145" i="1" s="1"/>
  <c r="A126146" i="1" s="1"/>
  <c r="A126147" i="1" s="1"/>
  <c r="A126148" i="1" s="1"/>
  <c r="A126149" i="1" s="1"/>
  <c r="A126150" i="1" s="1"/>
  <c r="A126151" i="1" s="1"/>
  <c r="A126152" i="1" s="1"/>
  <c r="A126153" i="1" s="1"/>
  <c r="A126154" i="1" s="1"/>
  <c r="A126155" i="1" s="1"/>
  <c r="A126156" i="1" s="1"/>
  <c r="A126157" i="1" s="1"/>
  <c r="A126158" i="1" s="1"/>
  <c r="A126159" i="1" s="1"/>
  <c r="A126160" i="1" s="1"/>
  <c r="A126161" i="1" s="1"/>
  <c r="A126162" i="1" s="1"/>
  <c r="A126163" i="1" s="1"/>
  <c r="A126164" i="1" s="1"/>
  <c r="A126165" i="1" s="1"/>
  <c r="A126166" i="1" s="1"/>
  <c r="A126167" i="1" s="1"/>
  <c r="A126168" i="1" s="1"/>
  <c r="A126169" i="1" s="1"/>
  <c r="A126170" i="1" s="1"/>
  <c r="A126171" i="1" s="1"/>
  <c r="A126172" i="1" s="1"/>
  <c r="A126173" i="1" s="1"/>
  <c r="A126174" i="1" s="1"/>
  <c r="A126175" i="1" s="1"/>
  <c r="A126176" i="1" s="1"/>
  <c r="A126177" i="1" s="1"/>
  <c r="A126178" i="1" s="1"/>
  <c r="A126179" i="1" s="1"/>
  <c r="A126180" i="1" s="1"/>
  <c r="A126181" i="1" s="1"/>
  <c r="A126182" i="1" s="1"/>
  <c r="A126183" i="1" s="1"/>
  <c r="A126184" i="1" s="1"/>
  <c r="A126185" i="1" s="1"/>
  <c r="A126186" i="1" s="1"/>
  <c r="A126187" i="1" s="1"/>
  <c r="A126188" i="1" s="1"/>
  <c r="A126189" i="1" s="1"/>
  <c r="A126190" i="1" s="1"/>
  <c r="A126191" i="1" s="1"/>
  <c r="A126192" i="1" s="1"/>
  <c r="A126193" i="1" s="1"/>
  <c r="A126194" i="1" s="1"/>
  <c r="A126195" i="1" s="1"/>
  <c r="A126196" i="1" s="1"/>
  <c r="A126197" i="1" s="1"/>
  <c r="A126198" i="1" s="1"/>
  <c r="A126199" i="1" s="1"/>
  <c r="A126200" i="1" s="1"/>
  <c r="A126201" i="1" s="1"/>
  <c r="A126202" i="1" s="1"/>
  <c r="A126203" i="1" s="1"/>
  <c r="A126204" i="1" s="1"/>
  <c r="A126205" i="1" s="1"/>
  <c r="A126206" i="1" s="1"/>
  <c r="A126207" i="1" s="1"/>
  <c r="A126208" i="1" s="1"/>
  <c r="A126209" i="1" s="1"/>
  <c r="A126210" i="1" s="1"/>
  <c r="A126211" i="1" s="1"/>
  <c r="A126212" i="1" s="1"/>
  <c r="A126213" i="1" s="1"/>
  <c r="A126214" i="1" s="1"/>
  <c r="A126215" i="1" s="1"/>
  <c r="A126216" i="1" s="1"/>
  <c r="A126217" i="1" s="1"/>
  <c r="A126218" i="1" s="1"/>
  <c r="A126219" i="1" s="1"/>
  <c r="A126220" i="1" s="1"/>
  <c r="A126221" i="1" s="1"/>
  <c r="A126222" i="1" s="1"/>
  <c r="A126223" i="1" s="1"/>
  <c r="A126224" i="1" s="1"/>
  <c r="A126225" i="1" s="1"/>
  <c r="A126226" i="1" s="1"/>
  <c r="A126227" i="1" s="1"/>
  <c r="A126228" i="1" s="1"/>
  <c r="A126229" i="1" s="1"/>
  <c r="A126230" i="1" s="1"/>
  <c r="A126231" i="1" s="1"/>
  <c r="A126232" i="1" s="1"/>
  <c r="A126233" i="1" s="1"/>
  <c r="A126234" i="1" s="1"/>
  <c r="A126235" i="1" s="1"/>
  <c r="A126236" i="1" s="1"/>
  <c r="A126237" i="1" s="1"/>
  <c r="A126238" i="1" s="1"/>
  <c r="A126239" i="1" s="1"/>
  <c r="A126240" i="1" s="1"/>
  <c r="A126241" i="1" s="1"/>
  <c r="A126242" i="1" s="1"/>
  <c r="A126243" i="1" s="1"/>
  <c r="A126244" i="1" s="1"/>
  <c r="A126245" i="1" s="1"/>
  <c r="A126246" i="1" s="1"/>
  <c r="A126247" i="1" s="1"/>
  <c r="A126248" i="1" s="1"/>
  <c r="A126249" i="1" s="1"/>
  <c r="A126250" i="1" s="1"/>
  <c r="A126251" i="1" s="1"/>
  <c r="A126252" i="1" s="1"/>
  <c r="A126253" i="1" s="1"/>
  <c r="A126254" i="1" s="1"/>
  <c r="A126255" i="1" s="1"/>
  <c r="A126256" i="1" s="1"/>
  <c r="A126257" i="1" s="1"/>
  <c r="A126258" i="1" s="1"/>
  <c r="A126259" i="1" s="1"/>
  <c r="A126260" i="1" s="1"/>
  <c r="A126261" i="1" s="1"/>
  <c r="A126262" i="1" s="1"/>
  <c r="A126263" i="1" s="1"/>
  <c r="A126264" i="1" s="1"/>
  <c r="A126265" i="1" s="1"/>
  <c r="A126266" i="1" s="1"/>
  <c r="A126267" i="1" s="1"/>
  <c r="A126268" i="1" s="1"/>
  <c r="A126269" i="1" s="1"/>
  <c r="A126270" i="1" s="1"/>
  <c r="A126271" i="1" s="1"/>
  <c r="A126272" i="1" s="1"/>
  <c r="A126273" i="1" s="1"/>
  <c r="A126274" i="1" s="1"/>
  <c r="A126275" i="1" s="1"/>
  <c r="A126276" i="1" s="1"/>
  <c r="A126277" i="1" s="1"/>
  <c r="A126278" i="1" s="1"/>
  <c r="A126279" i="1" s="1"/>
  <c r="A126280" i="1" s="1"/>
  <c r="A126281" i="1" s="1"/>
  <c r="A126282" i="1" s="1"/>
  <c r="A126283" i="1" s="1"/>
  <c r="A126284" i="1" s="1"/>
  <c r="A126285" i="1" s="1"/>
  <c r="A126286" i="1" s="1"/>
  <c r="A126287" i="1" s="1"/>
  <c r="A126288" i="1" s="1"/>
  <c r="A126289" i="1" s="1"/>
  <c r="A126290" i="1" s="1"/>
  <c r="A126291" i="1" s="1"/>
  <c r="A126292" i="1" s="1"/>
  <c r="A126293" i="1" s="1"/>
  <c r="A126294" i="1" s="1"/>
  <c r="A126295" i="1" s="1"/>
  <c r="A126296" i="1" s="1"/>
  <c r="A126297" i="1" s="1"/>
  <c r="A126298" i="1" s="1"/>
  <c r="A126299" i="1" s="1"/>
  <c r="A126300" i="1" s="1"/>
  <c r="A126301" i="1" s="1"/>
  <c r="A126302" i="1" s="1"/>
  <c r="A126303" i="1" s="1"/>
  <c r="A126304" i="1" s="1"/>
  <c r="A126305" i="1" s="1"/>
  <c r="A126306" i="1" s="1"/>
  <c r="A126307" i="1" s="1"/>
  <c r="A126308" i="1" s="1"/>
  <c r="A126309" i="1" s="1"/>
  <c r="A126310" i="1" s="1"/>
  <c r="A126311" i="1" s="1"/>
  <c r="A126312" i="1" s="1"/>
  <c r="A126313" i="1" s="1"/>
  <c r="A126314" i="1" s="1"/>
  <c r="A126315" i="1" s="1"/>
  <c r="A126316" i="1" s="1"/>
  <c r="A126317" i="1" s="1"/>
  <c r="A126318" i="1" s="1"/>
  <c r="A126319" i="1" s="1"/>
  <c r="A126320" i="1" s="1"/>
  <c r="A126321" i="1" s="1"/>
  <c r="A126322" i="1" s="1"/>
  <c r="A126323" i="1" s="1"/>
  <c r="A126324" i="1" s="1"/>
  <c r="A126325" i="1" s="1"/>
  <c r="A126326" i="1" s="1"/>
  <c r="A126327" i="1" s="1"/>
  <c r="A126328" i="1" s="1"/>
  <c r="A126329" i="1" s="1"/>
  <c r="A126330" i="1" s="1"/>
  <c r="A126331" i="1" s="1"/>
  <c r="A126332" i="1" s="1"/>
  <c r="A126333" i="1" s="1"/>
  <c r="A126334" i="1" s="1"/>
  <c r="A126335" i="1" s="1"/>
  <c r="A126336" i="1" s="1"/>
  <c r="A126337" i="1" s="1"/>
  <c r="A126338" i="1" s="1"/>
  <c r="A126339" i="1" s="1"/>
  <c r="A126340" i="1" s="1"/>
  <c r="A126341" i="1" s="1"/>
  <c r="A126342" i="1" s="1"/>
  <c r="A126343" i="1" s="1"/>
  <c r="A126344" i="1" s="1"/>
  <c r="A126345" i="1" s="1"/>
  <c r="A126346" i="1" s="1"/>
  <c r="A126347" i="1" s="1"/>
  <c r="A126348" i="1" s="1"/>
  <c r="A126349" i="1" s="1"/>
  <c r="A126350" i="1" s="1"/>
  <c r="A126351" i="1" s="1"/>
  <c r="A126352" i="1" s="1"/>
  <c r="A126353" i="1" s="1"/>
  <c r="A126354" i="1" s="1"/>
  <c r="A126355" i="1" s="1"/>
  <c r="A126356" i="1" s="1"/>
  <c r="A126357" i="1" s="1"/>
  <c r="A126358" i="1" s="1"/>
  <c r="A126359" i="1" s="1"/>
  <c r="A126360" i="1" s="1"/>
  <c r="A126361" i="1" s="1"/>
  <c r="A126362" i="1" s="1"/>
  <c r="A126363" i="1" s="1"/>
  <c r="A126364" i="1" s="1"/>
  <c r="A126365" i="1" s="1"/>
  <c r="A126366" i="1" s="1"/>
  <c r="A126367" i="1" s="1"/>
  <c r="A126368" i="1" s="1"/>
  <c r="A126369" i="1" s="1"/>
  <c r="A126370" i="1" s="1"/>
  <c r="A126371" i="1" s="1"/>
  <c r="A126372" i="1" s="1"/>
  <c r="A126373" i="1" s="1"/>
  <c r="A126374" i="1" s="1"/>
  <c r="A126375" i="1" s="1"/>
  <c r="A126376" i="1" s="1"/>
  <c r="A126377" i="1" s="1"/>
  <c r="A126378" i="1" s="1"/>
  <c r="A126379" i="1" s="1"/>
  <c r="A126380" i="1" s="1"/>
  <c r="A126381" i="1" s="1"/>
  <c r="A126382" i="1" s="1"/>
  <c r="A126383" i="1" s="1"/>
  <c r="A126384" i="1" s="1"/>
  <c r="A126385" i="1" s="1"/>
  <c r="A126386" i="1" s="1"/>
  <c r="A126387" i="1" s="1"/>
  <c r="A126388" i="1" s="1"/>
  <c r="A126389" i="1" s="1"/>
  <c r="A126390" i="1" s="1"/>
  <c r="A126391" i="1" s="1"/>
  <c r="A126392" i="1" s="1"/>
  <c r="A126393" i="1" s="1"/>
  <c r="A126394" i="1" s="1"/>
  <c r="A126395" i="1" s="1"/>
  <c r="A126396" i="1" s="1"/>
  <c r="A126397" i="1" s="1"/>
  <c r="A126398" i="1" s="1"/>
  <c r="A126399" i="1" s="1"/>
  <c r="A126400" i="1" s="1"/>
  <c r="A126401" i="1" s="1"/>
  <c r="A126402" i="1" s="1"/>
  <c r="A126403" i="1" s="1"/>
  <c r="A126404" i="1" s="1"/>
  <c r="A126405" i="1" s="1"/>
  <c r="A126406" i="1" s="1"/>
  <c r="A126407" i="1" s="1"/>
  <c r="A126408" i="1" s="1"/>
  <c r="A126409" i="1" s="1"/>
  <c r="A126410" i="1" s="1"/>
  <c r="A126411" i="1" s="1"/>
  <c r="A126412" i="1" s="1"/>
  <c r="A126413" i="1" s="1"/>
  <c r="A126414" i="1" s="1"/>
  <c r="A126415" i="1" s="1"/>
  <c r="A126416" i="1" s="1"/>
  <c r="A126417" i="1" s="1"/>
  <c r="A126418" i="1" s="1"/>
  <c r="A126419" i="1" s="1"/>
  <c r="A126420" i="1" s="1"/>
  <c r="A126421" i="1" s="1"/>
  <c r="A126422" i="1" s="1"/>
  <c r="A126423" i="1" s="1"/>
  <c r="A126424" i="1" s="1"/>
  <c r="A126425" i="1" s="1"/>
  <c r="A126426" i="1" s="1"/>
  <c r="A126427" i="1" s="1"/>
  <c r="A126428" i="1" s="1"/>
  <c r="A126429" i="1" s="1"/>
  <c r="A126430" i="1" s="1"/>
  <c r="A126431" i="1" s="1"/>
  <c r="A126432" i="1" s="1"/>
  <c r="A126433" i="1" s="1"/>
  <c r="A126434" i="1" s="1"/>
  <c r="A126435" i="1" s="1"/>
  <c r="A126436" i="1" s="1"/>
  <c r="A126437" i="1" s="1"/>
  <c r="A126438" i="1" s="1"/>
  <c r="A126439" i="1" s="1"/>
  <c r="A126440" i="1" s="1"/>
  <c r="A126441" i="1" s="1"/>
  <c r="A126442" i="1" s="1"/>
  <c r="A126443" i="1" s="1"/>
  <c r="A126444" i="1" s="1"/>
  <c r="A126445" i="1" s="1"/>
  <c r="A126446" i="1" s="1"/>
  <c r="A126447" i="1" s="1"/>
  <c r="A126448" i="1" s="1"/>
  <c r="A126449" i="1" s="1"/>
  <c r="A126450" i="1" s="1"/>
  <c r="A126451" i="1" s="1"/>
  <c r="A126452" i="1" s="1"/>
  <c r="A126453" i="1" s="1"/>
  <c r="A126454" i="1" s="1"/>
  <c r="A126455" i="1" s="1"/>
  <c r="A126456" i="1" s="1"/>
  <c r="A126457" i="1" s="1"/>
  <c r="A126458" i="1" s="1"/>
  <c r="A126459" i="1" s="1"/>
  <c r="A126460" i="1" s="1"/>
  <c r="A126461" i="1" s="1"/>
  <c r="A126462" i="1" s="1"/>
  <c r="A126463" i="1" s="1"/>
  <c r="A126464" i="1" s="1"/>
  <c r="A126465" i="1" s="1"/>
  <c r="A126466" i="1" s="1"/>
  <c r="A126467" i="1" s="1"/>
  <c r="A126468" i="1" s="1"/>
  <c r="A126469" i="1" s="1"/>
  <c r="A126470" i="1" s="1"/>
  <c r="A126471" i="1" s="1"/>
  <c r="A126472" i="1" s="1"/>
  <c r="A126473" i="1" s="1"/>
  <c r="A126474" i="1" s="1"/>
  <c r="A126475" i="1" s="1"/>
  <c r="A126476" i="1" s="1"/>
  <c r="A126477" i="1" s="1"/>
  <c r="A126478" i="1" s="1"/>
  <c r="A126479" i="1" s="1"/>
  <c r="A126480" i="1" s="1"/>
  <c r="A126481" i="1" s="1"/>
  <c r="A126482" i="1" s="1"/>
  <c r="A126483" i="1" s="1"/>
  <c r="A126484" i="1" s="1"/>
  <c r="A126485" i="1" s="1"/>
  <c r="A126486" i="1" s="1"/>
  <c r="A126487" i="1" s="1"/>
  <c r="A126488" i="1" s="1"/>
  <c r="A126489" i="1" s="1"/>
  <c r="A126490" i="1" s="1"/>
  <c r="A126491" i="1" s="1"/>
  <c r="A126492" i="1" s="1"/>
  <c r="A126493" i="1" s="1"/>
  <c r="A126494" i="1" s="1"/>
  <c r="A126495" i="1" s="1"/>
  <c r="A126496" i="1" s="1"/>
  <c r="A126497" i="1" s="1"/>
  <c r="A126498" i="1" s="1"/>
  <c r="A126499" i="1" s="1"/>
  <c r="A126500" i="1" s="1"/>
  <c r="A126501" i="1" s="1"/>
  <c r="A126502" i="1" s="1"/>
  <c r="A126503" i="1" s="1"/>
  <c r="A126504" i="1" s="1"/>
  <c r="A126505" i="1" s="1"/>
  <c r="A126506" i="1" s="1"/>
  <c r="A126507" i="1" s="1"/>
  <c r="A126508" i="1" s="1"/>
  <c r="A126509" i="1" s="1"/>
  <c r="A126510" i="1" s="1"/>
  <c r="A126511" i="1" s="1"/>
  <c r="A126512" i="1" s="1"/>
  <c r="A126513" i="1" s="1"/>
  <c r="A126514" i="1" s="1"/>
  <c r="A126515" i="1" s="1"/>
  <c r="A126516" i="1" s="1"/>
  <c r="A126517" i="1" s="1"/>
  <c r="A126518" i="1" s="1"/>
  <c r="A126519" i="1" s="1"/>
  <c r="A126520" i="1" s="1"/>
  <c r="A126521" i="1" s="1"/>
  <c r="A126522" i="1" s="1"/>
  <c r="A126523" i="1" s="1"/>
  <c r="A126524" i="1" s="1"/>
  <c r="A126525" i="1" s="1"/>
  <c r="A126526" i="1" s="1"/>
  <c r="A126527" i="1" s="1"/>
  <c r="A126528" i="1" s="1"/>
  <c r="A126529" i="1" s="1"/>
  <c r="A126530" i="1" s="1"/>
  <c r="A126531" i="1" s="1"/>
  <c r="A126532" i="1" s="1"/>
  <c r="A126533" i="1" s="1"/>
  <c r="A126534" i="1" s="1"/>
  <c r="A126535" i="1" s="1"/>
  <c r="A126536" i="1" s="1"/>
  <c r="A126537" i="1" s="1"/>
  <c r="A126538" i="1" s="1"/>
  <c r="A126539" i="1" s="1"/>
  <c r="A126540" i="1" s="1"/>
  <c r="A126541" i="1" s="1"/>
  <c r="A126542" i="1" s="1"/>
  <c r="A126543" i="1" s="1"/>
  <c r="A126544" i="1" s="1"/>
  <c r="A126545" i="1" s="1"/>
  <c r="A126546" i="1" s="1"/>
  <c r="A126547" i="1" s="1"/>
  <c r="A126548" i="1" s="1"/>
  <c r="A126549" i="1" s="1"/>
  <c r="A126550" i="1" s="1"/>
  <c r="A126551" i="1" s="1"/>
  <c r="A126552" i="1" s="1"/>
  <c r="A126553" i="1" s="1"/>
  <c r="A126554" i="1" s="1"/>
  <c r="A126555" i="1" s="1"/>
  <c r="A126556" i="1" s="1"/>
  <c r="A126557" i="1" s="1"/>
  <c r="A126558" i="1" s="1"/>
  <c r="A126559" i="1" s="1"/>
  <c r="A126560" i="1" s="1"/>
  <c r="A126561" i="1" s="1"/>
  <c r="A126562" i="1" s="1"/>
  <c r="A126563" i="1" s="1"/>
  <c r="A126564" i="1" s="1"/>
  <c r="A126565" i="1" s="1"/>
  <c r="A126566" i="1" s="1"/>
  <c r="A126567" i="1" s="1"/>
  <c r="A126568" i="1" s="1"/>
  <c r="A126569" i="1" s="1"/>
  <c r="A126570" i="1" s="1"/>
  <c r="A126571" i="1" s="1"/>
  <c r="A126572" i="1" s="1"/>
  <c r="A126573" i="1" s="1"/>
  <c r="A126574" i="1" s="1"/>
  <c r="A126575" i="1" s="1"/>
  <c r="A126576" i="1" s="1"/>
  <c r="A126577" i="1" s="1"/>
  <c r="A126578" i="1" s="1"/>
  <c r="A126579" i="1" s="1"/>
  <c r="A126580" i="1" s="1"/>
  <c r="A126581" i="1" s="1"/>
  <c r="A126582" i="1" s="1"/>
  <c r="A126583" i="1" s="1"/>
  <c r="A126584" i="1" s="1"/>
  <c r="A126585" i="1" s="1"/>
  <c r="A126586" i="1" s="1"/>
  <c r="A126587" i="1" s="1"/>
  <c r="A126588" i="1" s="1"/>
  <c r="A126589" i="1" s="1"/>
  <c r="A126590" i="1" s="1"/>
  <c r="A126591" i="1" s="1"/>
  <c r="A126592" i="1" s="1"/>
  <c r="A126593" i="1" s="1"/>
  <c r="A126594" i="1" s="1"/>
  <c r="A126595" i="1" s="1"/>
  <c r="A126596" i="1" s="1"/>
  <c r="A126597" i="1" s="1"/>
  <c r="A126598" i="1" s="1"/>
  <c r="A126599" i="1" s="1"/>
  <c r="A126600" i="1" s="1"/>
  <c r="A126601" i="1" s="1"/>
  <c r="A126602" i="1" s="1"/>
  <c r="A126603" i="1" s="1"/>
  <c r="A126604" i="1" s="1"/>
  <c r="A126605" i="1" s="1"/>
  <c r="A126606" i="1" s="1"/>
  <c r="A126607" i="1" s="1"/>
  <c r="A126608" i="1" s="1"/>
  <c r="A126609" i="1" s="1"/>
  <c r="A126610" i="1" s="1"/>
  <c r="A126611" i="1" s="1"/>
  <c r="A126612" i="1" s="1"/>
  <c r="A126613" i="1" s="1"/>
  <c r="A126614" i="1" s="1"/>
  <c r="A126615" i="1" s="1"/>
  <c r="A126616" i="1" s="1"/>
  <c r="A126617" i="1" s="1"/>
  <c r="A126618" i="1" s="1"/>
  <c r="A126619" i="1" s="1"/>
  <c r="A126620" i="1" s="1"/>
  <c r="A126621" i="1" s="1"/>
  <c r="A126622" i="1" s="1"/>
  <c r="A126623" i="1" s="1"/>
  <c r="A126624" i="1" s="1"/>
  <c r="A126625" i="1" s="1"/>
  <c r="A126626" i="1" s="1"/>
  <c r="A126627" i="1" s="1"/>
  <c r="A126628" i="1" s="1"/>
  <c r="A126629" i="1" s="1"/>
  <c r="A126630" i="1" s="1"/>
  <c r="A126631" i="1" s="1"/>
  <c r="A126632" i="1" s="1"/>
  <c r="A126633" i="1" s="1"/>
  <c r="A126634" i="1" s="1"/>
  <c r="A126635" i="1" s="1"/>
  <c r="A126636" i="1" s="1"/>
  <c r="A126637" i="1" s="1"/>
  <c r="A126638" i="1" s="1"/>
  <c r="A126639" i="1" s="1"/>
  <c r="A126640" i="1" s="1"/>
  <c r="A126641" i="1" s="1"/>
  <c r="A126642" i="1" s="1"/>
  <c r="A126643" i="1" s="1"/>
  <c r="A126644" i="1" s="1"/>
  <c r="A126645" i="1" s="1"/>
  <c r="A126646" i="1" s="1"/>
  <c r="A126647" i="1" s="1"/>
  <c r="A126648" i="1" s="1"/>
  <c r="A126649" i="1" s="1"/>
  <c r="A126650" i="1" s="1"/>
  <c r="A126651" i="1" s="1"/>
  <c r="A126652" i="1" s="1"/>
  <c r="A126653" i="1" s="1"/>
  <c r="A126654" i="1" s="1"/>
  <c r="A126655" i="1" s="1"/>
  <c r="A126656" i="1" s="1"/>
  <c r="A126657" i="1" s="1"/>
  <c r="A126658" i="1" s="1"/>
  <c r="A126659" i="1" s="1"/>
  <c r="A126660" i="1" s="1"/>
  <c r="A126661" i="1" s="1"/>
  <c r="A126662" i="1" s="1"/>
  <c r="A126663" i="1" s="1"/>
  <c r="A126664" i="1" s="1"/>
  <c r="A126665" i="1" s="1"/>
  <c r="A126666" i="1" s="1"/>
  <c r="A126667" i="1" s="1"/>
  <c r="A126668" i="1" s="1"/>
  <c r="A126669" i="1" s="1"/>
  <c r="A126670" i="1" s="1"/>
  <c r="A126671" i="1" s="1"/>
  <c r="A126672" i="1" s="1"/>
  <c r="A126673" i="1" s="1"/>
  <c r="A126674" i="1" s="1"/>
  <c r="A126675" i="1" s="1"/>
  <c r="A126676" i="1" s="1"/>
  <c r="A126677" i="1" s="1"/>
  <c r="A126678" i="1" s="1"/>
  <c r="A126679" i="1" s="1"/>
  <c r="A126680" i="1" s="1"/>
  <c r="A126681" i="1" s="1"/>
  <c r="A126682" i="1" s="1"/>
  <c r="A126683" i="1" s="1"/>
  <c r="A126684" i="1" s="1"/>
  <c r="A126685" i="1" s="1"/>
  <c r="A126686" i="1" s="1"/>
  <c r="A126687" i="1" s="1"/>
  <c r="A126688" i="1" s="1"/>
  <c r="A126689" i="1" s="1"/>
  <c r="A126690" i="1" s="1"/>
  <c r="A126691" i="1" s="1"/>
  <c r="A126692" i="1" s="1"/>
  <c r="A126693" i="1" s="1"/>
  <c r="A126694" i="1" s="1"/>
  <c r="A126695" i="1" s="1"/>
  <c r="A126696" i="1" s="1"/>
  <c r="A126697" i="1" s="1"/>
  <c r="A126698" i="1" s="1"/>
  <c r="A126699" i="1" s="1"/>
  <c r="A126700" i="1" s="1"/>
  <c r="A126701" i="1" s="1"/>
  <c r="A126702" i="1" s="1"/>
  <c r="A126703" i="1" s="1"/>
  <c r="A126704" i="1" s="1"/>
  <c r="A126705" i="1" s="1"/>
  <c r="A126706" i="1" s="1"/>
  <c r="A126707" i="1" s="1"/>
  <c r="A126708" i="1" s="1"/>
  <c r="A126709" i="1" s="1"/>
  <c r="A126710" i="1" s="1"/>
  <c r="A126711" i="1" s="1"/>
  <c r="A126712" i="1" s="1"/>
  <c r="A126713" i="1" s="1"/>
  <c r="A126714" i="1" s="1"/>
  <c r="A126715" i="1" s="1"/>
  <c r="A126716" i="1" s="1"/>
  <c r="A126717" i="1" s="1"/>
  <c r="A126718" i="1" s="1"/>
  <c r="A126719" i="1" s="1"/>
  <c r="A126720" i="1" s="1"/>
  <c r="A126721" i="1" s="1"/>
  <c r="A126722" i="1" s="1"/>
  <c r="A126723" i="1" s="1"/>
  <c r="A126724" i="1" s="1"/>
  <c r="A126725" i="1" s="1"/>
  <c r="A126726" i="1" s="1"/>
  <c r="A126727" i="1" s="1"/>
  <c r="A126728" i="1" s="1"/>
  <c r="A126729" i="1" s="1"/>
  <c r="A126730" i="1" s="1"/>
  <c r="A126731" i="1" s="1"/>
  <c r="A126732" i="1" s="1"/>
  <c r="A126733" i="1" s="1"/>
  <c r="A126734" i="1" s="1"/>
  <c r="A126735" i="1" s="1"/>
  <c r="A126736" i="1" s="1"/>
  <c r="A126737" i="1" s="1"/>
  <c r="A126738" i="1" s="1"/>
  <c r="A126739" i="1" s="1"/>
  <c r="A126740" i="1" s="1"/>
  <c r="A126741" i="1" s="1"/>
  <c r="A126742" i="1" s="1"/>
  <c r="A126743" i="1" s="1"/>
  <c r="A126744" i="1" s="1"/>
  <c r="A126745" i="1" s="1"/>
  <c r="A126746" i="1" s="1"/>
  <c r="A126747" i="1" s="1"/>
  <c r="A126748" i="1" s="1"/>
  <c r="A126749" i="1" s="1"/>
  <c r="A126750" i="1" s="1"/>
  <c r="A126751" i="1" s="1"/>
  <c r="A126752" i="1" s="1"/>
  <c r="A126753" i="1" s="1"/>
  <c r="A126754" i="1" s="1"/>
  <c r="A126755" i="1" s="1"/>
  <c r="A126756" i="1" s="1"/>
  <c r="A126757" i="1" s="1"/>
  <c r="A126758" i="1" s="1"/>
  <c r="A126759" i="1" s="1"/>
  <c r="A126760" i="1" s="1"/>
  <c r="A126761" i="1" s="1"/>
  <c r="A126762" i="1" s="1"/>
  <c r="A126763" i="1" s="1"/>
  <c r="A126764" i="1" s="1"/>
  <c r="A126765" i="1" s="1"/>
  <c r="A126766" i="1" s="1"/>
  <c r="A126767" i="1" s="1"/>
  <c r="A126768" i="1" s="1"/>
  <c r="A126769" i="1" s="1"/>
  <c r="A126770" i="1" s="1"/>
  <c r="A126771" i="1" s="1"/>
  <c r="A126772" i="1" s="1"/>
  <c r="A126773" i="1" s="1"/>
  <c r="A126774" i="1" s="1"/>
  <c r="A126775" i="1" s="1"/>
  <c r="A126776" i="1" s="1"/>
  <c r="A126777" i="1" s="1"/>
  <c r="A126778" i="1" s="1"/>
  <c r="A126779" i="1" s="1"/>
  <c r="A126780" i="1" s="1"/>
  <c r="A126781" i="1" s="1"/>
  <c r="A126782" i="1" s="1"/>
  <c r="A126783" i="1" s="1"/>
  <c r="A126784" i="1" s="1"/>
  <c r="A126785" i="1" s="1"/>
  <c r="A126786" i="1" s="1"/>
  <c r="A126787" i="1" s="1"/>
  <c r="A126788" i="1" s="1"/>
  <c r="A126789" i="1" s="1"/>
  <c r="A126790" i="1" s="1"/>
  <c r="A126791" i="1" s="1"/>
  <c r="A126792" i="1" s="1"/>
  <c r="A126793" i="1" s="1"/>
  <c r="A126794" i="1" s="1"/>
  <c r="A126795" i="1" s="1"/>
  <c r="A126796" i="1" s="1"/>
  <c r="A126797" i="1" s="1"/>
  <c r="A126798" i="1" s="1"/>
  <c r="A126799" i="1" s="1"/>
  <c r="A126800" i="1" s="1"/>
  <c r="A126801" i="1" s="1"/>
  <c r="A126802" i="1" s="1"/>
  <c r="A126803" i="1" s="1"/>
  <c r="A126804" i="1" s="1"/>
  <c r="A126805" i="1" s="1"/>
  <c r="A126806" i="1" s="1"/>
  <c r="A126807" i="1" s="1"/>
  <c r="A126808" i="1" s="1"/>
  <c r="A126809" i="1" s="1"/>
  <c r="A126810" i="1" s="1"/>
  <c r="A126811" i="1" s="1"/>
  <c r="A126812" i="1" s="1"/>
  <c r="A126813" i="1" s="1"/>
  <c r="A126814" i="1" s="1"/>
  <c r="A126815" i="1" s="1"/>
  <c r="A126816" i="1" s="1"/>
  <c r="A126817" i="1" s="1"/>
  <c r="A126818" i="1" s="1"/>
  <c r="A126819" i="1" s="1"/>
  <c r="A126820" i="1" s="1"/>
  <c r="A126821" i="1" s="1"/>
  <c r="A126822" i="1" s="1"/>
  <c r="A126823" i="1" s="1"/>
  <c r="A126824" i="1" s="1"/>
  <c r="A126825" i="1" s="1"/>
  <c r="A126826" i="1" s="1"/>
  <c r="A126827" i="1" s="1"/>
  <c r="A126828" i="1" s="1"/>
  <c r="A126829" i="1" s="1"/>
  <c r="A126830" i="1" s="1"/>
  <c r="A126831" i="1" s="1"/>
  <c r="A126832" i="1" s="1"/>
  <c r="A126833" i="1" s="1"/>
  <c r="A126834" i="1" s="1"/>
  <c r="A126835" i="1" s="1"/>
  <c r="A126836" i="1" s="1"/>
  <c r="A126837" i="1" s="1"/>
  <c r="A126838" i="1" s="1"/>
  <c r="A126839" i="1" s="1"/>
  <c r="A126840" i="1" s="1"/>
  <c r="A126841" i="1" s="1"/>
  <c r="A126842" i="1" s="1"/>
  <c r="A126843" i="1" s="1"/>
  <c r="A126844" i="1" s="1"/>
  <c r="A126845" i="1" s="1"/>
  <c r="A126846" i="1" s="1"/>
  <c r="A126847" i="1" s="1"/>
  <c r="A126848" i="1" s="1"/>
  <c r="A126849" i="1" s="1"/>
  <c r="A126850" i="1" s="1"/>
  <c r="A126851" i="1" s="1"/>
  <c r="A126852" i="1" s="1"/>
  <c r="A126853" i="1" s="1"/>
  <c r="A126854" i="1" s="1"/>
  <c r="A126855" i="1" s="1"/>
  <c r="A126856" i="1" s="1"/>
  <c r="A126857" i="1" s="1"/>
  <c r="A126858" i="1" s="1"/>
  <c r="A126859" i="1" s="1"/>
  <c r="A126860" i="1" s="1"/>
  <c r="A126861" i="1" s="1"/>
  <c r="A126862" i="1" s="1"/>
  <c r="A126863" i="1" s="1"/>
  <c r="A126864" i="1" s="1"/>
  <c r="A126865" i="1" s="1"/>
  <c r="A126866" i="1" s="1"/>
  <c r="A126867" i="1" s="1"/>
  <c r="A126868" i="1" s="1"/>
  <c r="A126869" i="1" s="1"/>
  <c r="A126870" i="1" s="1"/>
  <c r="A126871" i="1" s="1"/>
  <c r="A126872" i="1" s="1"/>
  <c r="A126873" i="1" s="1"/>
  <c r="A126874" i="1" s="1"/>
  <c r="A126875" i="1" s="1"/>
  <c r="A126876" i="1" s="1"/>
  <c r="A126877" i="1" s="1"/>
  <c r="A126878" i="1" s="1"/>
  <c r="A126879" i="1" s="1"/>
  <c r="A126880" i="1" s="1"/>
  <c r="A126881" i="1" s="1"/>
  <c r="A126882" i="1" s="1"/>
  <c r="A126883" i="1" s="1"/>
  <c r="A126884" i="1" s="1"/>
  <c r="A126885" i="1" s="1"/>
  <c r="A126886" i="1" s="1"/>
  <c r="A126887" i="1" s="1"/>
  <c r="A126888" i="1" s="1"/>
  <c r="A126889" i="1" s="1"/>
  <c r="A126890" i="1" s="1"/>
  <c r="A126891" i="1" s="1"/>
  <c r="A126892" i="1" s="1"/>
  <c r="A126893" i="1" s="1"/>
  <c r="A126894" i="1" s="1"/>
  <c r="A126895" i="1" s="1"/>
  <c r="A126896" i="1" s="1"/>
  <c r="A126897" i="1" s="1"/>
  <c r="A126898" i="1" s="1"/>
  <c r="A126899" i="1" s="1"/>
  <c r="A126900" i="1" s="1"/>
  <c r="A126901" i="1" s="1"/>
  <c r="A126902" i="1" s="1"/>
  <c r="A126903" i="1" s="1"/>
  <c r="A126904" i="1" s="1"/>
  <c r="A126905" i="1" s="1"/>
  <c r="A126906" i="1" s="1"/>
  <c r="A126907" i="1" s="1"/>
  <c r="A126908" i="1" s="1"/>
  <c r="A126909" i="1" s="1"/>
  <c r="A126910" i="1" s="1"/>
  <c r="A126911" i="1" s="1"/>
  <c r="A126912" i="1" s="1"/>
  <c r="A126913" i="1" s="1"/>
  <c r="A126914" i="1" s="1"/>
  <c r="A126915" i="1" s="1"/>
  <c r="A126916" i="1" s="1"/>
  <c r="A126917" i="1" s="1"/>
  <c r="A126918" i="1" s="1"/>
  <c r="A126919" i="1" s="1"/>
  <c r="A126920" i="1" s="1"/>
  <c r="A126921" i="1" s="1"/>
  <c r="A126922" i="1" s="1"/>
  <c r="A126923" i="1" s="1"/>
  <c r="A126924" i="1" s="1"/>
  <c r="A126925" i="1" s="1"/>
  <c r="A126926" i="1" s="1"/>
  <c r="A126927" i="1" s="1"/>
  <c r="A126928" i="1" s="1"/>
  <c r="A126929" i="1" s="1"/>
  <c r="A126930" i="1" s="1"/>
  <c r="A126931" i="1" s="1"/>
  <c r="A126932" i="1" s="1"/>
  <c r="A126933" i="1" s="1"/>
  <c r="A126934" i="1" s="1"/>
  <c r="A126935" i="1" s="1"/>
  <c r="A126936" i="1" s="1"/>
  <c r="A126937" i="1" s="1"/>
  <c r="A126938" i="1" s="1"/>
  <c r="A126939" i="1" s="1"/>
  <c r="A126940" i="1" s="1"/>
  <c r="A126941" i="1" s="1"/>
  <c r="A126942" i="1" s="1"/>
  <c r="A126943" i="1" s="1"/>
  <c r="A126944" i="1" s="1"/>
  <c r="A126945" i="1" s="1"/>
  <c r="A126946" i="1" s="1"/>
  <c r="A126947" i="1" s="1"/>
  <c r="A126948" i="1" s="1"/>
  <c r="A126949" i="1" s="1"/>
  <c r="A126950" i="1" s="1"/>
  <c r="A126951" i="1" s="1"/>
  <c r="A126952" i="1" s="1"/>
  <c r="A126953" i="1" s="1"/>
  <c r="A126954" i="1" s="1"/>
  <c r="A126955" i="1" s="1"/>
  <c r="A126956" i="1" s="1"/>
  <c r="A126957" i="1" s="1"/>
  <c r="A126958" i="1" s="1"/>
  <c r="A126959" i="1" s="1"/>
  <c r="A126960" i="1" s="1"/>
  <c r="A126961" i="1" s="1"/>
  <c r="A126962" i="1" s="1"/>
  <c r="A126963" i="1" s="1"/>
  <c r="A126964" i="1" s="1"/>
  <c r="A126965" i="1" s="1"/>
  <c r="A126966" i="1" s="1"/>
  <c r="A126967" i="1" s="1"/>
  <c r="A126968" i="1" s="1"/>
  <c r="A126969" i="1" s="1"/>
  <c r="A126970" i="1" s="1"/>
  <c r="A126971" i="1" s="1"/>
  <c r="A126972" i="1" s="1"/>
  <c r="A126973" i="1" s="1"/>
  <c r="A126974" i="1" s="1"/>
  <c r="A126975" i="1" s="1"/>
  <c r="A126976" i="1" s="1"/>
  <c r="A126977" i="1" s="1"/>
  <c r="A126978" i="1" s="1"/>
  <c r="A126979" i="1" s="1"/>
  <c r="A126980" i="1" s="1"/>
  <c r="A126981" i="1" s="1"/>
  <c r="A126982" i="1" s="1"/>
  <c r="A126983" i="1" s="1"/>
  <c r="A126984" i="1" s="1"/>
  <c r="A126985" i="1" s="1"/>
  <c r="A126986" i="1" s="1"/>
  <c r="A126987" i="1" s="1"/>
  <c r="A126988" i="1" s="1"/>
  <c r="A126989" i="1" s="1"/>
  <c r="A126990" i="1" s="1"/>
  <c r="A126991" i="1" s="1"/>
  <c r="A126992" i="1" s="1"/>
  <c r="A126993" i="1" s="1"/>
  <c r="A126994" i="1" s="1"/>
  <c r="A126995" i="1" s="1"/>
  <c r="A126996" i="1" s="1"/>
  <c r="A126997" i="1" s="1"/>
  <c r="A126998" i="1" s="1"/>
  <c r="A126999" i="1" s="1"/>
  <c r="A127000" i="1" s="1"/>
  <c r="A127001" i="1" s="1"/>
  <c r="A127002" i="1" s="1"/>
  <c r="A127003" i="1" s="1"/>
  <c r="A127004" i="1" s="1"/>
  <c r="A127005" i="1" s="1"/>
  <c r="A127006" i="1" s="1"/>
  <c r="A127007" i="1" s="1"/>
  <c r="A127008" i="1" s="1"/>
  <c r="A127009" i="1" s="1"/>
  <c r="A127010" i="1" s="1"/>
  <c r="A127011" i="1" s="1"/>
  <c r="A127012" i="1" s="1"/>
  <c r="A127013" i="1" s="1"/>
  <c r="A127014" i="1" s="1"/>
  <c r="A127015" i="1" s="1"/>
  <c r="A127016" i="1" s="1"/>
  <c r="A127017" i="1" s="1"/>
  <c r="A127018" i="1" s="1"/>
  <c r="A127019" i="1" s="1"/>
  <c r="A127020" i="1" s="1"/>
  <c r="A127021" i="1" s="1"/>
  <c r="A127022" i="1" s="1"/>
  <c r="A127023" i="1" s="1"/>
  <c r="A127024" i="1" s="1"/>
  <c r="A127025" i="1" s="1"/>
  <c r="A127026" i="1" s="1"/>
  <c r="A127027" i="1" s="1"/>
  <c r="A127028" i="1" s="1"/>
  <c r="A127029" i="1" s="1"/>
  <c r="A127030" i="1" s="1"/>
  <c r="A127031" i="1" s="1"/>
  <c r="A127032" i="1" s="1"/>
  <c r="A127033" i="1" s="1"/>
  <c r="A127034" i="1" s="1"/>
  <c r="A127035" i="1" s="1"/>
  <c r="A127036" i="1" s="1"/>
  <c r="A127037" i="1" s="1"/>
  <c r="A127038" i="1" s="1"/>
  <c r="A127039" i="1" s="1"/>
  <c r="A127040" i="1" s="1"/>
  <c r="A127041" i="1" s="1"/>
  <c r="A127042" i="1" s="1"/>
  <c r="A127043" i="1" s="1"/>
  <c r="A127044" i="1" s="1"/>
  <c r="A127045" i="1" s="1"/>
  <c r="A127046" i="1" s="1"/>
  <c r="A127047" i="1" s="1"/>
  <c r="A127048" i="1" s="1"/>
  <c r="A127049" i="1" s="1"/>
  <c r="A127050" i="1" s="1"/>
  <c r="A127051" i="1" s="1"/>
  <c r="A127052" i="1" s="1"/>
  <c r="A127053" i="1" s="1"/>
  <c r="A127054" i="1" s="1"/>
  <c r="A127055" i="1" s="1"/>
  <c r="A127056" i="1" s="1"/>
  <c r="A127057" i="1" s="1"/>
  <c r="A127058" i="1" s="1"/>
  <c r="A127059" i="1" s="1"/>
  <c r="A127060" i="1" s="1"/>
  <c r="A127061" i="1" s="1"/>
  <c r="A127062" i="1" s="1"/>
  <c r="A127063" i="1" s="1"/>
  <c r="A127064" i="1" s="1"/>
  <c r="A127065" i="1" s="1"/>
  <c r="A127066" i="1" s="1"/>
  <c r="A127067" i="1" s="1"/>
  <c r="A127068" i="1" s="1"/>
  <c r="A127069" i="1" s="1"/>
  <c r="A127070" i="1" s="1"/>
  <c r="A127071" i="1" s="1"/>
  <c r="A127072" i="1" s="1"/>
  <c r="A127073" i="1" s="1"/>
  <c r="A127074" i="1" s="1"/>
  <c r="A127075" i="1" s="1"/>
  <c r="A127076" i="1" s="1"/>
  <c r="A127077" i="1" s="1"/>
  <c r="A127078" i="1" s="1"/>
  <c r="A127079" i="1" s="1"/>
  <c r="A127080" i="1" s="1"/>
  <c r="A127081" i="1" s="1"/>
  <c r="A127082" i="1" s="1"/>
  <c r="A127083" i="1" s="1"/>
  <c r="A127084" i="1" s="1"/>
  <c r="A127085" i="1" s="1"/>
  <c r="A127086" i="1" s="1"/>
  <c r="A127087" i="1" s="1"/>
  <c r="A127088" i="1" s="1"/>
  <c r="A127089" i="1" s="1"/>
  <c r="A127090" i="1" s="1"/>
  <c r="A127091" i="1" s="1"/>
  <c r="A127092" i="1" s="1"/>
  <c r="A127093" i="1" s="1"/>
  <c r="A127094" i="1" s="1"/>
  <c r="A127095" i="1" s="1"/>
  <c r="A127096" i="1" s="1"/>
  <c r="A127097" i="1" s="1"/>
  <c r="A127098" i="1" s="1"/>
  <c r="A127099" i="1" s="1"/>
  <c r="A127100" i="1" s="1"/>
  <c r="A127101" i="1" s="1"/>
  <c r="A127102" i="1" s="1"/>
  <c r="A127103" i="1" s="1"/>
  <c r="A127104" i="1" s="1"/>
  <c r="A127105" i="1" s="1"/>
  <c r="A127106" i="1" s="1"/>
  <c r="A127107" i="1" s="1"/>
  <c r="A127108" i="1" s="1"/>
  <c r="A127109" i="1" s="1"/>
  <c r="A127110" i="1" s="1"/>
  <c r="A127111" i="1" s="1"/>
  <c r="A127112" i="1" s="1"/>
  <c r="A127113" i="1" s="1"/>
  <c r="A127114" i="1" s="1"/>
  <c r="A127115" i="1" s="1"/>
  <c r="A127116" i="1" s="1"/>
  <c r="A127117" i="1" s="1"/>
  <c r="A127118" i="1" s="1"/>
  <c r="A127119" i="1" s="1"/>
  <c r="A127120" i="1" s="1"/>
  <c r="A127121" i="1" s="1"/>
  <c r="A127122" i="1" s="1"/>
  <c r="A127123" i="1" s="1"/>
  <c r="A127124" i="1" s="1"/>
  <c r="A127125" i="1" s="1"/>
  <c r="A127126" i="1" s="1"/>
  <c r="A127127" i="1" s="1"/>
  <c r="A127128" i="1" s="1"/>
  <c r="A127129" i="1" s="1"/>
  <c r="A127130" i="1" s="1"/>
  <c r="A127131" i="1" s="1"/>
  <c r="A127132" i="1" s="1"/>
  <c r="A127133" i="1" s="1"/>
  <c r="A127134" i="1" s="1"/>
  <c r="A127135" i="1" s="1"/>
  <c r="A127136" i="1" s="1"/>
  <c r="A127137" i="1" s="1"/>
  <c r="A127138" i="1" s="1"/>
  <c r="A127139" i="1" s="1"/>
  <c r="A127140" i="1" s="1"/>
  <c r="A127141" i="1" s="1"/>
  <c r="A127142" i="1" s="1"/>
  <c r="A127143" i="1" s="1"/>
  <c r="A127144" i="1" s="1"/>
  <c r="A127145" i="1" s="1"/>
  <c r="A127146" i="1" s="1"/>
  <c r="A127147" i="1" s="1"/>
  <c r="A127148" i="1" s="1"/>
  <c r="A127149" i="1" s="1"/>
  <c r="A127150" i="1" s="1"/>
  <c r="A127151" i="1" s="1"/>
  <c r="A127152" i="1" s="1"/>
  <c r="A127153" i="1" s="1"/>
  <c r="A127154" i="1" s="1"/>
  <c r="A127155" i="1" s="1"/>
  <c r="A127156" i="1" s="1"/>
  <c r="A127157" i="1" s="1"/>
  <c r="A127158" i="1" s="1"/>
  <c r="A127159" i="1" s="1"/>
  <c r="A127160" i="1" s="1"/>
  <c r="A127161" i="1" s="1"/>
  <c r="A127162" i="1" s="1"/>
  <c r="A127163" i="1" s="1"/>
  <c r="A127164" i="1" s="1"/>
  <c r="A127165" i="1" s="1"/>
  <c r="A127166" i="1" s="1"/>
  <c r="A127167" i="1" s="1"/>
  <c r="A127168" i="1" s="1"/>
  <c r="A127169" i="1" s="1"/>
  <c r="A127170" i="1" s="1"/>
  <c r="A127171" i="1" s="1"/>
  <c r="A127172" i="1" s="1"/>
  <c r="A127173" i="1" s="1"/>
  <c r="A127174" i="1" s="1"/>
  <c r="A127175" i="1" s="1"/>
  <c r="A127176" i="1" s="1"/>
  <c r="A127177" i="1" s="1"/>
  <c r="A127178" i="1" s="1"/>
  <c r="A127179" i="1" s="1"/>
  <c r="A127180" i="1" s="1"/>
  <c r="A127181" i="1" s="1"/>
  <c r="A127182" i="1" s="1"/>
  <c r="A127183" i="1" s="1"/>
  <c r="A127184" i="1" s="1"/>
  <c r="A127185" i="1" s="1"/>
  <c r="A127186" i="1" s="1"/>
  <c r="A127187" i="1" s="1"/>
  <c r="A127188" i="1" s="1"/>
  <c r="A127189" i="1" s="1"/>
  <c r="A127190" i="1" s="1"/>
  <c r="A127191" i="1" s="1"/>
  <c r="A127192" i="1" s="1"/>
  <c r="A127193" i="1" s="1"/>
  <c r="A127194" i="1" s="1"/>
  <c r="A127195" i="1" s="1"/>
  <c r="A127196" i="1" s="1"/>
  <c r="A127197" i="1" s="1"/>
  <c r="A127198" i="1" s="1"/>
  <c r="A127199" i="1" s="1"/>
  <c r="A127200" i="1" s="1"/>
  <c r="A127201" i="1" s="1"/>
  <c r="A127202" i="1" s="1"/>
  <c r="A127203" i="1" s="1"/>
  <c r="A127204" i="1" s="1"/>
  <c r="A127205" i="1" s="1"/>
  <c r="A127206" i="1" s="1"/>
  <c r="A127207" i="1" s="1"/>
  <c r="A127208" i="1" s="1"/>
  <c r="A127209" i="1" s="1"/>
  <c r="A127210" i="1" s="1"/>
  <c r="A127211" i="1" s="1"/>
  <c r="A127212" i="1" s="1"/>
  <c r="A127213" i="1" s="1"/>
  <c r="A127214" i="1" s="1"/>
  <c r="A127215" i="1" s="1"/>
  <c r="A127216" i="1" s="1"/>
  <c r="A127217" i="1" s="1"/>
  <c r="A127218" i="1" s="1"/>
  <c r="A127219" i="1" s="1"/>
  <c r="A127220" i="1" s="1"/>
  <c r="A127221" i="1" s="1"/>
  <c r="A127222" i="1" s="1"/>
  <c r="A127223" i="1" s="1"/>
  <c r="A127224" i="1" s="1"/>
  <c r="A127225" i="1" s="1"/>
  <c r="A127226" i="1" s="1"/>
  <c r="A127227" i="1" s="1"/>
  <c r="A127228" i="1" s="1"/>
  <c r="A127229" i="1" s="1"/>
  <c r="A127230" i="1" s="1"/>
  <c r="A127231" i="1" s="1"/>
  <c r="A127232" i="1" s="1"/>
  <c r="A127233" i="1" s="1"/>
  <c r="A127234" i="1" s="1"/>
  <c r="A127235" i="1" s="1"/>
  <c r="A127236" i="1" s="1"/>
  <c r="A127237" i="1" s="1"/>
  <c r="A127238" i="1" s="1"/>
  <c r="A127239" i="1" s="1"/>
  <c r="A127240" i="1" s="1"/>
  <c r="A127241" i="1" s="1"/>
  <c r="A127242" i="1" s="1"/>
  <c r="A127243" i="1" s="1"/>
  <c r="A127244" i="1" s="1"/>
  <c r="A127245" i="1" s="1"/>
  <c r="A127246" i="1" s="1"/>
  <c r="A127247" i="1" s="1"/>
  <c r="A127248" i="1" s="1"/>
  <c r="A127249" i="1" s="1"/>
  <c r="A127250" i="1" s="1"/>
  <c r="A127251" i="1" s="1"/>
  <c r="A127252" i="1" s="1"/>
  <c r="A127253" i="1" s="1"/>
  <c r="A127254" i="1" s="1"/>
  <c r="A127255" i="1" s="1"/>
  <c r="A127256" i="1" s="1"/>
  <c r="A127257" i="1" s="1"/>
  <c r="A127258" i="1" s="1"/>
  <c r="A127259" i="1" s="1"/>
  <c r="A127260" i="1" s="1"/>
  <c r="A127261" i="1" s="1"/>
  <c r="A127262" i="1" s="1"/>
  <c r="A127263" i="1" s="1"/>
  <c r="A127264" i="1" s="1"/>
  <c r="A127265" i="1" s="1"/>
  <c r="A127266" i="1" s="1"/>
  <c r="A127267" i="1" s="1"/>
  <c r="A127268" i="1" s="1"/>
  <c r="A127269" i="1" s="1"/>
  <c r="A127270" i="1" s="1"/>
  <c r="A127271" i="1" s="1"/>
  <c r="A127272" i="1" s="1"/>
  <c r="A127273" i="1" s="1"/>
  <c r="A127274" i="1" s="1"/>
  <c r="A127275" i="1" s="1"/>
  <c r="A127276" i="1" s="1"/>
  <c r="A127277" i="1" s="1"/>
  <c r="A127278" i="1" s="1"/>
  <c r="A127279" i="1" s="1"/>
  <c r="A127280" i="1" s="1"/>
  <c r="A127281" i="1" s="1"/>
  <c r="A127282" i="1" s="1"/>
  <c r="A127283" i="1" s="1"/>
  <c r="A127284" i="1" s="1"/>
  <c r="A127285" i="1" s="1"/>
  <c r="A127286" i="1" s="1"/>
  <c r="A127287" i="1" s="1"/>
  <c r="A127288" i="1" s="1"/>
  <c r="A127289" i="1" s="1"/>
  <c r="A127290" i="1" s="1"/>
  <c r="A127291" i="1" s="1"/>
  <c r="A127292" i="1" s="1"/>
  <c r="A127293" i="1" s="1"/>
  <c r="A127294" i="1" s="1"/>
  <c r="A127295" i="1" s="1"/>
  <c r="A127296" i="1" s="1"/>
  <c r="A127297" i="1" s="1"/>
  <c r="A127298" i="1" s="1"/>
  <c r="A127299" i="1" s="1"/>
  <c r="A127300" i="1" s="1"/>
  <c r="A127301" i="1" s="1"/>
  <c r="A127302" i="1" s="1"/>
  <c r="A127303" i="1" s="1"/>
  <c r="A127304" i="1" s="1"/>
  <c r="A127305" i="1" s="1"/>
  <c r="A127306" i="1" s="1"/>
  <c r="A127307" i="1" s="1"/>
  <c r="A127308" i="1" s="1"/>
  <c r="A127309" i="1" s="1"/>
  <c r="A127310" i="1" s="1"/>
  <c r="A127311" i="1" s="1"/>
  <c r="A127312" i="1" s="1"/>
  <c r="A127313" i="1" s="1"/>
  <c r="A127314" i="1" s="1"/>
  <c r="A127315" i="1" s="1"/>
  <c r="A127316" i="1" s="1"/>
  <c r="A127317" i="1" s="1"/>
  <c r="A127318" i="1" s="1"/>
  <c r="A127319" i="1" s="1"/>
  <c r="A127320" i="1" s="1"/>
  <c r="A127321" i="1" s="1"/>
  <c r="A127322" i="1" s="1"/>
  <c r="A127323" i="1" s="1"/>
  <c r="A127324" i="1" s="1"/>
  <c r="A127325" i="1" s="1"/>
  <c r="A127326" i="1" s="1"/>
  <c r="A127327" i="1" s="1"/>
  <c r="A127328" i="1" s="1"/>
  <c r="A127329" i="1" s="1"/>
  <c r="A127330" i="1" s="1"/>
  <c r="A127331" i="1" s="1"/>
  <c r="A127332" i="1" s="1"/>
  <c r="A127333" i="1" s="1"/>
  <c r="A127334" i="1" s="1"/>
  <c r="A127335" i="1" s="1"/>
  <c r="A127336" i="1" s="1"/>
  <c r="A127337" i="1" s="1"/>
  <c r="A127338" i="1" s="1"/>
  <c r="A127339" i="1" s="1"/>
  <c r="A127340" i="1" s="1"/>
  <c r="A127341" i="1" s="1"/>
  <c r="A127342" i="1" s="1"/>
  <c r="A127343" i="1" s="1"/>
  <c r="A127344" i="1" s="1"/>
  <c r="A127345" i="1" s="1"/>
  <c r="A127346" i="1" s="1"/>
  <c r="A127347" i="1" s="1"/>
  <c r="A127348" i="1" s="1"/>
  <c r="A127349" i="1" s="1"/>
  <c r="A127350" i="1" s="1"/>
  <c r="A127351" i="1" s="1"/>
  <c r="A127352" i="1" s="1"/>
  <c r="A127353" i="1" s="1"/>
  <c r="A127354" i="1" s="1"/>
  <c r="A127355" i="1" s="1"/>
  <c r="A127356" i="1" s="1"/>
  <c r="A127357" i="1" s="1"/>
  <c r="A127358" i="1" s="1"/>
  <c r="A127359" i="1" s="1"/>
  <c r="A127360" i="1" s="1"/>
  <c r="A127361" i="1" s="1"/>
  <c r="A127362" i="1" s="1"/>
  <c r="A127363" i="1" s="1"/>
  <c r="A127364" i="1" s="1"/>
  <c r="A127365" i="1" s="1"/>
  <c r="A127366" i="1" s="1"/>
  <c r="A127367" i="1" s="1"/>
  <c r="A127368" i="1" s="1"/>
  <c r="A127369" i="1" s="1"/>
  <c r="A127370" i="1" s="1"/>
  <c r="A127371" i="1" s="1"/>
  <c r="A127372" i="1" s="1"/>
  <c r="A127373" i="1" s="1"/>
  <c r="A127374" i="1" s="1"/>
  <c r="A127375" i="1" s="1"/>
  <c r="A127376" i="1" s="1"/>
  <c r="A127377" i="1" s="1"/>
  <c r="A127378" i="1" s="1"/>
  <c r="A127379" i="1" s="1"/>
  <c r="A127380" i="1" s="1"/>
  <c r="A127381" i="1" s="1"/>
  <c r="A127382" i="1" s="1"/>
  <c r="A127383" i="1" s="1"/>
  <c r="A127384" i="1" s="1"/>
  <c r="A127385" i="1" s="1"/>
  <c r="A127386" i="1" s="1"/>
  <c r="A127387" i="1" s="1"/>
  <c r="A127388" i="1" s="1"/>
  <c r="A127389" i="1" s="1"/>
  <c r="A127390" i="1" s="1"/>
  <c r="A127391" i="1" s="1"/>
  <c r="A127392" i="1" s="1"/>
  <c r="A127393" i="1" s="1"/>
  <c r="A127394" i="1" s="1"/>
  <c r="A127395" i="1" s="1"/>
  <c r="A127396" i="1" s="1"/>
  <c r="A127397" i="1" s="1"/>
  <c r="A127398" i="1" s="1"/>
  <c r="A127399" i="1" s="1"/>
  <c r="A127400" i="1" s="1"/>
  <c r="A127401" i="1" s="1"/>
  <c r="A127402" i="1" s="1"/>
  <c r="A127403" i="1" s="1"/>
  <c r="A127404" i="1" s="1"/>
  <c r="A127405" i="1" s="1"/>
  <c r="A127406" i="1" s="1"/>
  <c r="A127407" i="1" s="1"/>
  <c r="A127408" i="1" s="1"/>
  <c r="A127409" i="1" s="1"/>
  <c r="A127410" i="1" s="1"/>
  <c r="A127411" i="1" s="1"/>
  <c r="A127412" i="1" s="1"/>
  <c r="A127413" i="1" s="1"/>
  <c r="A127414" i="1" s="1"/>
  <c r="A127415" i="1" s="1"/>
  <c r="A127416" i="1" s="1"/>
  <c r="A127417" i="1" s="1"/>
  <c r="A127418" i="1" s="1"/>
  <c r="A127419" i="1" s="1"/>
  <c r="A127420" i="1" s="1"/>
  <c r="A127421" i="1" s="1"/>
  <c r="A127422" i="1" s="1"/>
  <c r="A127423" i="1" s="1"/>
  <c r="A127424" i="1" s="1"/>
  <c r="A127425" i="1" s="1"/>
  <c r="A127426" i="1" s="1"/>
  <c r="A127427" i="1" s="1"/>
  <c r="A127428" i="1" s="1"/>
  <c r="A127429" i="1" s="1"/>
  <c r="A127430" i="1" s="1"/>
  <c r="A127431" i="1" s="1"/>
  <c r="A127432" i="1" s="1"/>
  <c r="A127433" i="1" s="1"/>
  <c r="A127434" i="1" s="1"/>
  <c r="A127435" i="1" s="1"/>
  <c r="A127436" i="1" s="1"/>
  <c r="A127437" i="1" s="1"/>
  <c r="A127438" i="1" s="1"/>
  <c r="A127439" i="1" s="1"/>
  <c r="A127440" i="1" s="1"/>
  <c r="A127441" i="1" s="1"/>
  <c r="A127442" i="1" s="1"/>
  <c r="A127443" i="1" s="1"/>
  <c r="A127444" i="1" s="1"/>
  <c r="A127445" i="1" s="1"/>
  <c r="A127446" i="1" s="1"/>
  <c r="A127447" i="1" s="1"/>
  <c r="A127448" i="1" s="1"/>
  <c r="A127449" i="1" s="1"/>
  <c r="A127450" i="1" s="1"/>
  <c r="A127451" i="1" s="1"/>
  <c r="A127452" i="1" s="1"/>
  <c r="A127453" i="1" s="1"/>
  <c r="A127454" i="1" s="1"/>
  <c r="A127455" i="1" s="1"/>
  <c r="A127456" i="1" s="1"/>
  <c r="A127457" i="1" s="1"/>
  <c r="A127458" i="1" s="1"/>
  <c r="A127459" i="1" s="1"/>
  <c r="A127460" i="1" s="1"/>
  <c r="A127461" i="1" s="1"/>
  <c r="A127462" i="1" s="1"/>
  <c r="A127463" i="1" s="1"/>
  <c r="A127464" i="1" s="1"/>
  <c r="A127465" i="1" s="1"/>
  <c r="A127466" i="1" s="1"/>
  <c r="A127467" i="1" s="1"/>
  <c r="A127468" i="1" s="1"/>
  <c r="A127469" i="1" s="1"/>
  <c r="A127470" i="1" s="1"/>
  <c r="A127471" i="1" s="1"/>
  <c r="A127472" i="1" s="1"/>
  <c r="A127473" i="1" s="1"/>
  <c r="A127474" i="1" s="1"/>
  <c r="A127475" i="1" s="1"/>
  <c r="A127476" i="1" s="1"/>
  <c r="A127477" i="1" s="1"/>
  <c r="A127478" i="1" s="1"/>
  <c r="A127479" i="1" s="1"/>
  <c r="A127480" i="1" s="1"/>
  <c r="A127481" i="1" s="1"/>
  <c r="A127482" i="1" s="1"/>
  <c r="A127483" i="1" s="1"/>
  <c r="A127484" i="1" s="1"/>
  <c r="A127485" i="1" s="1"/>
  <c r="A127486" i="1" s="1"/>
  <c r="A127487" i="1" s="1"/>
  <c r="A127488" i="1" s="1"/>
  <c r="A127489" i="1" s="1"/>
  <c r="A127490" i="1" s="1"/>
  <c r="A127491" i="1" s="1"/>
  <c r="A127492" i="1" s="1"/>
  <c r="A127493" i="1" s="1"/>
  <c r="A127494" i="1" s="1"/>
  <c r="A127495" i="1" s="1"/>
  <c r="A127496" i="1" s="1"/>
  <c r="A127497" i="1" s="1"/>
  <c r="A127498" i="1" s="1"/>
  <c r="A127499" i="1" s="1"/>
  <c r="A127500" i="1" s="1"/>
  <c r="A127501" i="1" s="1"/>
  <c r="A127502" i="1" s="1"/>
  <c r="A127503" i="1" s="1"/>
  <c r="A127504" i="1" s="1"/>
  <c r="A127505" i="1" s="1"/>
  <c r="A127506" i="1" s="1"/>
  <c r="A127507" i="1" s="1"/>
  <c r="A127508" i="1" s="1"/>
  <c r="A127509" i="1" s="1"/>
  <c r="A127510" i="1" s="1"/>
  <c r="A127511" i="1" s="1"/>
  <c r="A127512" i="1" s="1"/>
  <c r="A127513" i="1" s="1"/>
  <c r="A127514" i="1" s="1"/>
  <c r="A127515" i="1" s="1"/>
  <c r="A127516" i="1" s="1"/>
  <c r="A127517" i="1" s="1"/>
  <c r="A127518" i="1" s="1"/>
  <c r="A127519" i="1" s="1"/>
  <c r="A127520" i="1" s="1"/>
  <c r="A127521" i="1" s="1"/>
  <c r="A127522" i="1" s="1"/>
  <c r="A127523" i="1" s="1"/>
  <c r="A127524" i="1" s="1"/>
  <c r="A127525" i="1" s="1"/>
  <c r="A127526" i="1" s="1"/>
  <c r="A127527" i="1" s="1"/>
  <c r="A127528" i="1" s="1"/>
  <c r="A127529" i="1" s="1"/>
  <c r="A127530" i="1" s="1"/>
  <c r="A127531" i="1" s="1"/>
  <c r="A127532" i="1" s="1"/>
  <c r="A127533" i="1" s="1"/>
  <c r="A127534" i="1" s="1"/>
  <c r="A127535" i="1" s="1"/>
  <c r="A127536" i="1" s="1"/>
  <c r="A127537" i="1" s="1"/>
  <c r="A127538" i="1" s="1"/>
  <c r="A127539" i="1" s="1"/>
  <c r="A127540" i="1" s="1"/>
  <c r="A127541" i="1" s="1"/>
  <c r="A127542" i="1" s="1"/>
  <c r="A127543" i="1" s="1"/>
  <c r="A127544" i="1" s="1"/>
  <c r="A127545" i="1" s="1"/>
  <c r="A127546" i="1" s="1"/>
  <c r="A127547" i="1" s="1"/>
  <c r="A127548" i="1" s="1"/>
  <c r="A127549" i="1" s="1"/>
  <c r="A127550" i="1" s="1"/>
  <c r="A127551" i="1" s="1"/>
  <c r="A127552" i="1" s="1"/>
  <c r="A127553" i="1" s="1"/>
  <c r="A127554" i="1" s="1"/>
  <c r="A127555" i="1" s="1"/>
  <c r="A127556" i="1" s="1"/>
  <c r="A127557" i="1" s="1"/>
  <c r="A127558" i="1" s="1"/>
  <c r="A127559" i="1" s="1"/>
  <c r="A127560" i="1" s="1"/>
  <c r="A127561" i="1" s="1"/>
  <c r="A127562" i="1" s="1"/>
  <c r="A127563" i="1" s="1"/>
  <c r="A127564" i="1" s="1"/>
  <c r="A127565" i="1" s="1"/>
  <c r="A127566" i="1" s="1"/>
  <c r="A127567" i="1" s="1"/>
  <c r="A127568" i="1" s="1"/>
  <c r="A127569" i="1" s="1"/>
  <c r="A127570" i="1" s="1"/>
  <c r="A127571" i="1" s="1"/>
  <c r="A127572" i="1" s="1"/>
  <c r="A127573" i="1" s="1"/>
  <c r="A127574" i="1" s="1"/>
  <c r="A127575" i="1" s="1"/>
  <c r="A127576" i="1" s="1"/>
  <c r="A127577" i="1" s="1"/>
  <c r="A127578" i="1" s="1"/>
  <c r="A127579" i="1" s="1"/>
  <c r="A127580" i="1" s="1"/>
  <c r="A127581" i="1" s="1"/>
  <c r="A127582" i="1" s="1"/>
  <c r="A127583" i="1" s="1"/>
  <c r="A127584" i="1" s="1"/>
  <c r="A127585" i="1" s="1"/>
  <c r="A127586" i="1" s="1"/>
  <c r="A127587" i="1" s="1"/>
  <c r="A127588" i="1" s="1"/>
  <c r="A127589" i="1" s="1"/>
  <c r="A127590" i="1" s="1"/>
  <c r="A127591" i="1" s="1"/>
  <c r="A127592" i="1" s="1"/>
  <c r="A127593" i="1" s="1"/>
  <c r="A127594" i="1" s="1"/>
  <c r="A127595" i="1" s="1"/>
  <c r="A127596" i="1" s="1"/>
  <c r="A127597" i="1" s="1"/>
  <c r="A127598" i="1" s="1"/>
  <c r="A127599" i="1" s="1"/>
  <c r="A127600" i="1" s="1"/>
  <c r="A127601" i="1" s="1"/>
  <c r="A127602" i="1" s="1"/>
  <c r="A127603" i="1" s="1"/>
  <c r="A127604" i="1" s="1"/>
  <c r="A127605" i="1" s="1"/>
  <c r="A127606" i="1" s="1"/>
  <c r="A127607" i="1" s="1"/>
  <c r="A127608" i="1" s="1"/>
  <c r="A127609" i="1" s="1"/>
  <c r="A127610" i="1" s="1"/>
  <c r="A127611" i="1" s="1"/>
  <c r="A127612" i="1" s="1"/>
  <c r="A127613" i="1" s="1"/>
  <c r="A127614" i="1" s="1"/>
  <c r="A127615" i="1" s="1"/>
  <c r="A127616" i="1" s="1"/>
  <c r="A127617" i="1" s="1"/>
  <c r="A127618" i="1" s="1"/>
  <c r="A127619" i="1" s="1"/>
  <c r="A127620" i="1" s="1"/>
  <c r="A127621" i="1" s="1"/>
  <c r="A127622" i="1" s="1"/>
  <c r="A127623" i="1" s="1"/>
  <c r="A127624" i="1" s="1"/>
  <c r="A127625" i="1" s="1"/>
  <c r="A127626" i="1" s="1"/>
  <c r="A127627" i="1" s="1"/>
  <c r="A127628" i="1" s="1"/>
  <c r="A127629" i="1" s="1"/>
  <c r="A127630" i="1" s="1"/>
  <c r="A127631" i="1" s="1"/>
  <c r="A127632" i="1" s="1"/>
  <c r="A127633" i="1" s="1"/>
  <c r="A127634" i="1" s="1"/>
  <c r="A127635" i="1" s="1"/>
  <c r="A127636" i="1" s="1"/>
  <c r="A127637" i="1" s="1"/>
  <c r="A127638" i="1" s="1"/>
  <c r="A127639" i="1" s="1"/>
  <c r="A127640" i="1" s="1"/>
  <c r="A127641" i="1" s="1"/>
  <c r="A127642" i="1" s="1"/>
  <c r="A127643" i="1" s="1"/>
  <c r="A127644" i="1" s="1"/>
  <c r="A127645" i="1" s="1"/>
  <c r="A127646" i="1" s="1"/>
  <c r="A127647" i="1" s="1"/>
  <c r="A127648" i="1" s="1"/>
  <c r="A127649" i="1" s="1"/>
  <c r="A127650" i="1" s="1"/>
  <c r="A127651" i="1" s="1"/>
  <c r="A127652" i="1" s="1"/>
  <c r="A127653" i="1" s="1"/>
  <c r="A127654" i="1" s="1"/>
  <c r="A127655" i="1" s="1"/>
  <c r="A127656" i="1" s="1"/>
  <c r="A127657" i="1" s="1"/>
  <c r="A127658" i="1" s="1"/>
  <c r="A127659" i="1" s="1"/>
  <c r="A127660" i="1" s="1"/>
  <c r="A127661" i="1" s="1"/>
  <c r="A127662" i="1" s="1"/>
  <c r="A127663" i="1" s="1"/>
  <c r="A127664" i="1" s="1"/>
  <c r="A127665" i="1" s="1"/>
  <c r="A127666" i="1" s="1"/>
  <c r="A127667" i="1" s="1"/>
  <c r="A127668" i="1" s="1"/>
  <c r="A127669" i="1" s="1"/>
  <c r="A127670" i="1" s="1"/>
  <c r="A127671" i="1" s="1"/>
  <c r="A127672" i="1" s="1"/>
  <c r="A127673" i="1" s="1"/>
  <c r="A127674" i="1" s="1"/>
  <c r="A127675" i="1" s="1"/>
  <c r="A127676" i="1" s="1"/>
  <c r="A127677" i="1" s="1"/>
  <c r="A127678" i="1" s="1"/>
  <c r="A127679" i="1" s="1"/>
  <c r="A127680" i="1" s="1"/>
  <c r="A127681" i="1" s="1"/>
  <c r="A127682" i="1" s="1"/>
  <c r="A127683" i="1" s="1"/>
  <c r="A127684" i="1" s="1"/>
  <c r="A127685" i="1" s="1"/>
  <c r="A127686" i="1" s="1"/>
  <c r="A127687" i="1" s="1"/>
  <c r="A127688" i="1" s="1"/>
  <c r="A127689" i="1" s="1"/>
  <c r="A127690" i="1" s="1"/>
  <c r="A127691" i="1" s="1"/>
  <c r="A127692" i="1" s="1"/>
  <c r="A127693" i="1" s="1"/>
  <c r="A127694" i="1" s="1"/>
  <c r="A127695" i="1" s="1"/>
  <c r="A127696" i="1" s="1"/>
  <c r="A127697" i="1" s="1"/>
  <c r="A127698" i="1" s="1"/>
  <c r="A127699" i="1" s="1"/>
  <c r="A127700" i="1" s="1"/>
  <c r="A127701" i="1" s="1"/>
  <c r="A127702" i="1" s="1"/>
  <c r="A127703" i="1" s="1"/>
  <c r="A127704" i="1" s="1"/>
  <c r="A127705" i="1" s="1"/>
  <c r="A127706" i="1" s="1"/>
  <c r="A127707" i="1" s="1"/>
  <c r="A127708" i="1" s="1"/>
  <c r="A127709" i="1" s="1"/>
  <c r="A127710" i="1" s="1"/>
  <c r="A127711" i="1" s="1"/>
  <c r="A127712" i="1" s="1"/>
  <c r="A127713" i="1" s="1"/>
  <c r="A127714" i="1" s="1"/>
  <c r="A127715" i="1" s="1"/>
  <c r="A127716" i="1" s="1"/>
  <c r="A127717" i="1" s="1"/>
  <c r="A127718" i="1" s="1"/>
  <c r="A127719" i="1" s="1"/>
  <c r="A127720" i="1" s="1"/>
  <c r="A127721" i="1" s="1"/>
  <c r="A127722" i="1" s="1"/>
  <c r="A127723" i="1" s="1"/>
  <c r="A127724" i="1" s="1"/>
  <c r="A127725" i="1" s="1"/>
  <c r="A127726" i="1" s="1"/>
  <c r="A127727" i="1" s="1"/>
  <c r="A127728" i="1" s="1"/>
  <c r="A127729" i="1" s="1"/>
  <c r="A127730" i="1" s="1"/>
  <c r="A127731" i="1" s="1"/>
  <c r="A127732" i="1" s="1"/>
  <c r="A127733" i="1" s="1"/>
  <c r="A127734" i="1" s="1"/>
  <c r="A127735" i="1" s="1"/>
  <c r="A127736" i="1" s="1"/>
  <c r="A127737" i="1" s="1"/>
  <c r="A127738" i="1" s="1"/>
  <c r="A127739" i="1" s="1"/>
  <c r="A127740" i="1" s="1"/>
  <c r="A127741" i="1" s="1"/>
  <c r="A127742" i="1" s="1"/>
  <c r="A127743" i="1" s="1"/>
  <c r="A127744" i="1" s="1"/>
  <c r="A127745" i="1" s="1"/>
  <c r="A127746" i="1" s="1"/>
  <c r="A127747" i="1" s="1"/>
  <c r="A127748" i="1" s="1"/>
  <c r="A127749" i="1" s="1"/>
  <c r="A127750" i="1" s="1"/>
  <c r="A127751" i="1" s="1"/>
  <c r="A127752" i="1" s="1"/>
  <c r="A127753" i="1" s="1"/>
  <c r="A127754" i="1" s="1"/>
  <c r="A127755" i="1" s="1"/>
  <c r="A127756" i="1" s="1"/>
  <c r="A127757" i="1" s="1"/>
  <c r="A127758" i="1" s="1"/>
  <c r="A127759" i="1" s="1"/>
  <c r="A127760" i="1" s="1"/>
  <c r="A127761" i="1" s="1"/>
  <c r="A127762" i="1" s="1"/>
  <c r="A127763" i="1" s="1"/>
  <c r="A127764" i="1" s="1"/>
  <c r="A127765" i="1" s="1"/>
  <c r="A127766" i="1" s="1"/>
  <c r="A127767" i="1" s="1"/>
  <c r="A127768" i="1" s="1"/>
  <c r="A127769" i="1" s="1"/>
  <c r="A127770" i="1" s="1"/>
  <c r="A127771" i="1" s="1"/>
  <c r="A127772" i="1" s="1"/>
  <c r="A127773" i="1" s="1"/>
  <c r="A127774" i="1" s="1"/>
  <c r="A127775" i="1" s="1"/>
  <c r="A127776" i="1" s="1"/>
  <c r="A127777" i="1" s="1"/>
  <c r="A127778" i="1" s="1"/>
  <c r="A127779" i="1" s="1"/>
  <c r="A127780" i="1" s="1"/>
  <c r="A127781" i="1" s="1"/>
  <c r="A127782" i="1" s="1"/>
  <c r="A127783" i="1" s="1"/>
  <c r="A127784" i="1" s="1"/>
  <c r="A127785" i="1" s="1"/>
  <c r="A127786" i="1" s="1"/>
  <c r="A127787" i="1" s="1"/>
  <c r="A127788" i="1" s="1"/>
  <c r="A127789" i="1" s="1"/>
  <c r="A127790" i="1" s="1"/>
  <c r="A127791" i="1" s="1"/>
  <c r="A127792" i="1" s="1"/>
  <c r="A127793" i="1" s="1"/>
  <c r="A127794" i="1" s="1"/>
  <c r="A127795" i="1" s="1"/>
  <c r="A127796" i="1" s="1"/>
  <c r="A127797" i="1" s="1"/>
  <c r="A127798" i="1" s="1"/>
  <c r="A127799" i="1" s="1"/>
  <c r="A127800" i="1" s="1"/>
  <c r="A127801" i="1" s="1"/>
  <c r="A127802" i="1" s="1"/>
  <c r="A127803" i="1" s="1"/>
  <c r="A127804" i="1" s="1"/>
  <c r="A127805" i="1" s="1"/>
  <c r="A127806" i="1" s="1"/>
  <c r="A127807" i="1" s="1"/>
  <c r="A127808" i="1" s="1"/>
  <c r="A127809" i="1" s="1"/>
  <c r="A127810" i="1" s="1"/>
  <c r="A127811" i="1" s="1"/>
  <c r="A127812" i="1" s="1"/>
  <c r="A127813" i="1" s="1"/>
  <c r="A127814" i="1" s="1"/>
  <c r="A127815" i="1" s="1"/>
  <c r="A127816" i="1" s="1"/>
  <c r="A127817" i="1" s="1"/>
  <c r="A127818" i="1" s="1"/>
  <c r="A127819" i="1" s="1"/>
  <c r="A127820" i="1" s="1"/>
  <c r="A127821" i="1" s="1"/>
  <c r="A127822" i="1" s="1"/>
  <c r="A127823" i="1" s="1"/>
  <c r="A127824" i="1" s="1"/>
  <c r="A127825" i="1" s="1"/>
  <c r="A127826" i="1" s="1"/>
  <c r="A127827" i="1" s="1"/>
  <c r="A127828" i="1" s="1"/>
  <c r="A127829" i="1" s="1"/>
  <c r="A127830" i="1" s="1"/>
  <c r="A127831" i="1" s="1"/>
  <c r="A127832" i="1" s="1"/>
  <c r="A127833" i="1" s="1"/>
  <c r="A127834" i="1" s="1"/>
  <c r="A127835" i="1" s="1"/>
  <c r="A127836" i="1" s="1"/>
  <c r="A127837" i="1" s="1"/>
  <c r="A127838" i="1" s="1"/>
  <c r="A127839" i="1" s="1"/>
  <c r="A127840" i="1" s="1"/>
  <c r="A127841" i="1" s="1"/>
  <c r="A127842" i="1" s="1"/>
  <c r="A127843" i="1" s="1"/>
  <c r="A127844" i="1" s="1"/>
  <c r="A127845" i="1" s="1"/>
  <c r="A127846" i="1" s="1"/>
  <c r="A127847" i="1" s="1"/>
  <c r="A127848" i="1" s="1"/>
  <c r="A127849" i="1" s="1"/>
  <c r="A127850" i="1" s="1"/>
  <c r="A127851" i="1" s="1"/>
  <c r="A127852" i="1" s="1"/>
  <c r="A127853" i="1" s="1"/>
  <c r="A127854" i="1" s="1"/>
  <c r="A127855" i="1" s="1"/>
  <c r="A127856" i="1" s="1"/>
  <c r="A127857" i="1" s="1"/>
  <c r="A127858" i="1" s="1"/>
  <c r="A127859" i="1" s="1"/>
  <c r="A127860" i="1" s="1"/>
  <c r="A127861" i="1" s="1"/>
  <c r="A127862" i="1" s="1"/>
  <c r="A127863" i="1" s="1"/>
  <c r="A127864" i="1" s="1"/>
  <c r="A127865" i="1" s="1"/>
  <c r="A127866" i="1" s="1"/>
  <c r="A127867" i="1" s="1"/>
  <c r="A127868" i="1" s="1"/>
  <c r="A127869" i="1" s="1"/>
  <c r="A127870" i="1" s="1"/>
  <c r="A127871" i="1" s="1"/>
  <c r="A127872" i="1" s="1"/>
  <c r="A127873" i="1" s="1"/>
  <c r="A127874" i="1" s="1"/>
  <c r="A127875" i="1" s="1"/>
  <c r="A127876" i="1" s="1"/>
  <c r="A127877" i="1" s="1"/>
  <c r="A127878" i="1" s="1"/>
  <c r="A127879" i="1" s="1"/>
  <c r="A127880" i="1" s="1"/>
  <c r="A127881" i="1" s="1"/>
  <c r="A127882" i="1" s="1"/>
  <c r="A127883" i="1" s="1"/>
  <c r="A127884" i="1" s="1"/>
  <c r="A127885" i="1" s="1"/>
  <c r="A127886" i="1" s="1"/>
  <c r="A127887" i="1" s="1"/>
  <c r="A127888" i="1" s="1"/>
  <c r="A127889" i="1" s="1"/>
  <c r="A127890" i="1" s="1"/>
  <c r="A127891" i="1" s="1"/>
  <c r="A127892" i="1" s="1"/>
  <c r="A127893" i="1" s="1"/>
  <c r="A127894" i="1" s="1"/>
  <c r="A127895" i="1" s="1"/>
  <c r="A127896" i="1" s="1"/>
  <c r="A127897" i="1" s="1"/>
  <c r="A127898" i="1" s="1"/>
  <c r="A127899" i="1" s="1"/>
  <c r="A127900" i="1" s="1"/>
  <c r="A127901" i="1" s="1"/>
  <c r="A127902" i="1" s="1"/>
  <c r="A127903" i="1" s="1"/>
  <c r="A127904" i="1" s="1"/>
  <c r="A127905" i="1" s="1"/>
  <c r="A127906" i="1" s="1"/>
  <c r="A127907" i="1" s="1"/>
  <c r="A127908" i="1" s="1"/>
  <c r="A127909" i="1" s="1"/>
  <c r="A127910" i="1" s="1"/>
  <c r="A127911" i="1" s="1"/>
  <c r="A127912" i="1" s="1"/>
  <c r="A127913" i="1" s="1"/>
  <c r="A127914" i="1" s="1"/>
  <c r="A127915" i="1" s="1"/>
  <c r="A127916" i="1" s="1"/>
  <c r="A127917" i="1" s="1"/>
  <c r="A127918" i="1" s="1"/>
  <c r="A127919" i="1" s="1"/>
  <c r="A127920" i="1" s="1"/>
  <c r="A127921" i="1" s="1"/>
  <c r="A127922" i="1" s="1"/>
  <c r="A127923" i="1" s="1"/>
  <c r="A127924" i="1" s="1"/>
  <c r="A127925" i="1" s="1"/>
  <c r="A127926" i="1" s="1"/>
  <c r="A127927" i="1" s="1"/>
  <c r="A127928" i="1" s="1"/>
  <c r="A127929" i="1" s="1"/>
  <c r="A127930" i="1" s="1"/>
  <c r="A127931" i="1" s="1"/>
  <c r="A127932" i="1" s="1"/>
  <c r="A127933" i="1" s="1"/>
  <c r="A127934" i="1" s="1"/>
  <c r="A127935" i="1" s="1"/>
  <c r="A127936" i="1" s="1"/>
  <c r="A127937" i="1" s="1"/>
  <c r="A127938" i="1" s="1"/>
  <c r="A127939" i="1" s="1"/>
  <c r="A127940" i="1" s="1"/>
  <c r="A127941" i="1" s="1"/>
  <c r="A127942" i="1" s="1"/>
  <c r="A127943" i="1" s="1"/>
  <c r="A127944" i="1" s="1"/>
  <c r="A127945" i="1" s="1"/>
  <c r="A127946" i="1" s="1"/>
  <c r="A127947" i="1" s="1"/>
  <c r="A127948" i="1" s="1"/>
  <c r="A127949" i="1" s="1"/>
  <c r="A127950" i="1" s="1"/>
  <c r="A127951" i="1" s="1"/>
  <c r="A127952" i="1" s="1"/>
  <c r="A127953" i="1" s="1"/>
  <c r="A127954" i="1" s="1"/>
  <c r="A127955" i="1" s="1"/>
  <c r="A127956" i="1" s="1"/>
  <c r="A127957" i="1" s="1"/>
  <c r="A127958" i="1" s="1"/>
  <c r="A127959" i="1" s="1"/>
  <c r="A127960" i="1" s="1"/>
  <c r="A127961" i="1" s="1"/>
  <c r="A127962" i="1" s="1"/>
  <c r="A127963" i="1" s="1"/>
  <c r="A127964" i="1" s="1"/>
  <c r="A127965" i="1" s="1"/>
  <c r="A127966" i="1" s="1"/>
  <c r="A127967" i="1" s="1"/>
  <c r="A127968" i="1" s="1"/>
  <c r="A127969" i="1" s="1"/>
  <c r="A127970" i="1" s="1"/>
  <c r="A127971" i="1" s="1"/>
  <c r="A127972" i="1" s="1"/>
  <c r="A127973" i="1" s="1"/>
  <c r="A127974" i="1" s="1"/>
  <c r="A127975" i="1" s="1"/>
  <c r="A127976" i="1" s="1"/>
  <c r="A127977" i="1" s="1"/>
  <c r="A127978" i="1" s="1"/>
  <c r="A127979" i="1" s="1"/>
  <c r="A127980" i="1" s="1"/>
  <c r="A127981" i="1" s="1"/>
  <c r="A127982" i="1" s="1"/>
  <c r="A127983" i="1" s="1"/>
  <c r="A127984" i="1" s="1"/>
  <c r="A127985" i="1" s="1"/>
  <c r="A127986" i="1" s="1"/>
  <c r="A127987" i="1" s="1"/>
  <c r="A127988" i="1" s="1"/>
  <c r="A127989" i="1" s="1"/>
  <c r="A127990" i="1" s="1"/>
  <c r="A127991" i="1" s="1"/>
  <c r="A127992" i="1" s="1"/>
  <c r="A127993" i="1" s="1"/>
  <c r="A127994" i="1" s="1"/>
  <c r="A127995" i="1" s="1"/>
  <c r="A127996" i="1" s="1"/>
  <c r="A127997" i="1" s="1"/>
  <c r="A127998" i="1" s="1"/>
  <c r="A127999" i="1" s="1"/>
  <c r="A128000" i="1" s="1"/>
  <c r="A128001" i="1" s="1"/>
  <c r="A128002" i="1" s="1"/>
  <c r="A128003" i="1" s="1"/>
  <c r="A128004" i="1" s="1"/>
  <c r="A128005" i="1" s="1"/>
  <c r="A128006" i="1" s="1"/>
  <c r="A128007" i="1" s="1"/>
  <c r="A128008" i="1" s="1"/>
  <c r="A128009" i="1" s="1"/>
  <c r="A128010" i="1" s="1"/>
  <c r="A128011" i="1" s="1"/>
  <c r="A128012" i="1" s="1"/>
  <c r="A128013" i="1" s="1"/>
  <c r="A128014" i="1" s="1"/>
  <c r="A128015" i="1" s="1"/>
  <c r="A128016" i="1" s="1"/>
  <c r="A128017" i="1" s="1"/>
  <c r="A128018" i="1" s="1"/>
  <c r="A128019" i="1" s="1"/>
  <c r="A128020" i="1" s="1"/>
  <c r="A128021" i="1" s="1"/>
  <c r="A128022" i="1" s="1"/>
  <c r="A128023" i="1" s="1"/>
  <c r="A128024" i="1" s="1"/>
  <c r="A128025" i="1" s="1"/>
  <c r="A128026" i="1" s="1"/>
  <c r="A128027" i="1" s="1"/>
  <c r="A128028" i="1" s="1"/>
  <c r="A128029" i="1" s="1"/>
  <c r="A128030" i="1" s="1"/>
  <c r="A128031" i="1" s="1"/>
  <c r="A128032" i="1" s="1"/>
  <c r="A128033" i="1" s="1"/>
  <c r="A128034" i="1" s="1"/>
  <c r="A128035" i="1" s="1"/>
  <c r="A128036" i="1" s="1"/>
  <c r="A128037" i="1" s="1"/>
  <c r="A128038" i="1" s="1"/>
  <c r="A128039" i="1" s="1"/>
  <c r="A128040" i="1" s="1"/>
  <c r="A128041" i="1" s="1"/>
  <c r="A128042" i="1" s="1"/>
  <c r="A128043" i="1" s="1"/>
  <c r="A128044" i="1" s="1"/>
  <c r="A128045" i="1" s="1"/>
  <c r="A128046" i="1" s="1"/>
  <c r="A128047" i="1" s="1"/>
  <c r="A128048" i="1" s="1"/>
  <c r="A128049" i="1" s="1"/>
  <c r="A128050" i="1" s="1"/>
  <c r="A128051" i="1" s="1"/>
  <c r="A128052" i="1" s="1"/>
  <c r="A128053" i="1" s="1"/>
  <c r="A128054" i="1" s="1"/>
  <c r="A128055" i="1" s="1"/>
  <c r="A128056" i="1" s="1"/>
  <c r="A128057" i="1" s="1"/>
  <c r="A128058" i="1" s="1"/>
  <c r="A128059" i="1" s="1"/>
  <c r="A128060" i="1" s="1"/>
  <c r="A128061" i="1" s="1"/>
  <c r="A128062" i="1" s="1"/>
  <c r="A128063" i="1" s="1"/>
  <c r="A128064" i="1" s="1"/>
  <c r="A128065" i="1" s="1"/>
  <c r="A128066" i="1" s="1"/>
  <c r="A128067" i="1" s="1"/>
  <c r="A128068" i="1" s="1"/>
  <c r="A128069" i="1" s="1"/>
  <c r="A128070" i="1" s="1"/>
  <c r="A128071" i="1" s="1"/>
  <c r="A128072" i="1" s="1"/>
  <c r="A128073" i="1" s="1"/>
  <c r="A128074" i="1" s="1"/>
  <c r="A128075" i="1" s="1"/>
  <c r="A128076" i="1" s="1"/>
  <c r="A128077" i="1" s="1"/>
  <c r="A128078" i="1" s="1"/>
  <c r="A128079" i="1" s="1"/>
  <c r="A128080" i="1" s="1"/>
  <c r="A128081" i="1" s="1"/>
  <c r="A128082" i="1" s="1"/>
  <c r="A128083" i="1" s="1"/>
  <c r="A128084" i="1" s="1"/>
  <c r="A128085" i="1" s="1"/>
  <c r="A128086" i="1" s="1"/>
  <c r="A128087" i="1" s="1"/>
  <c r="A128088" i="1" s="1"/>
  <c r="A128089" i="1" s="1"/>
  <c r="A128090" i="1" s="1"/>
  <c r="A128091" i="1" s="1"/>
  <c r="A128092" i="1" s="1"/>
  <c r="A128093" i="1" s="1"/>
  <c r="A128094" i="1" s="1"/>
  <c r="A128095" i="1" s="1"/>
  <c r="A128096" i="1" s="1"/>
  <c r="A128097" i="1" s="1"/>
  <c r="A128098" i="1" s="1"/>
  <c r="A128099" i="1" s="1"/>
  <c r="A128100" i="1" s="1"/>
  <c r="A128101" i="1" s="1"/>
  <c r="A128102" i="1" s="1"/>
  <c r="A128103" i="1" s="1"/>
  <c r="A128104" i="1" s="1"/>
  <c r="A128105" i="1" s="1"/>
  <c r="A128106" i="1" s="1"/>
  <c r="A128107" i="1" s="1"/>
  <c r="A128108" i="1" s="1"/>
  <c r="A128109" i="1" s="1"/>
  <c r="A128110" i="1" s="1"/>
  <c r="A128111" i="1" s="1"/>
  <c r="A128112" i="1" s="1"/>
  <c r="A128113" i="1" s="1"/>
  <c r="A128114" i="1" s="1"/>
  <c r="A128115" i="1" s="1"/>
  <c r="A128116" i="1" s="1"/>
  <c r="A128117" i="1" s="1"/>
  <c r="A128118" i="1" s="1"/>
  <c r="A128119" i="1" s="1"/>
  <c r="A128120" i="1" s="1"/>
  <c r="A128121" i="1" s="1"/>
  <c r="A128122" i="1" s="1"/>
  <c r="A128123" i="1" s="1"/>
  <c r="A128124" i="1" s="1"/>
  <c r="A128125" i="1" s="1"/>
  <c r="A128126" i="1" s="1"/>
  <c r="A128127" i="1" s="1"/>
  <c r="A128128" i="1" s="1"/>
  <c r="A128129" i="1" s="1"/>
  <c r="A128130" i="1" s="1"/>
  <c r="A128131" i="1" s="1"/>
  <c r="A128132" i="1" s="1"/>
  <c r="A128133" i="1" s="1"/>
  <c r="A128134" i="1" s="1"/>
  <c r="A128135" i="1" s="1"/>
  <c r="A128136" i="1" s="1"/>
  <c r="A128137" i="1" s="1"/>
  <c r="A128138" i="1" s="1"/>
  <c r="A128139" i="1" s="1"/>
  <c r="A128140" i="1" s="1"/>
  <c r="A128141" i="1" s="1"/>
  <c r="A128142" i="1" s="1"/>
  <c r="A128143" i="1" s="1"/>
  <c r="A128144" i="1" s="1"/>
  <c r="A128145" i="1" s="1"/>
  <c r="A128146" i="1" s="1"/>
  <c r="A128147" i="1" s="1"/>
  <c r="A128148" i="1" s="1"/>
  <c r="A128149" i="1" s="1"/>
  <c r="A128150" i="1" s="1"/>
  <c r="A128151" i="1" s="1"/>
  <c r="A128152" i="1" s="1"/>
  <c r="A128153" i="1" s="1"/>
  <c r="A128154" i="1" s="1"/>
  <c r="A128155" i="1" s="1"/>
  <c r="A128156" i="1" s="1"/>
  <c r="A128157" i="1" s="1"/>
  <c r="A128158" i="1" s="1"/>
  <c r="A128159" i="1" s="1"/>
  <c r="A128160" i="1" s="1"/>
  <c r="A128161" i="1" s="1"/>
  <c r="A128162" i="1" s="1"/>
  <c r="A128163" i="1" s="1"/>
  <c r="A128164" i="1" s="1"/>
  <c r="A128165" i="1" s="1"/>
  <c r="A128166" i="1" s="1"/>
  <c r="A128167" i="1" s="1"/>
  <c r="A128168" i="1" s="1"/>
  <c r="A128169" i="1" s="1"/>
  <c r="A128170" i="1" s="1"/>
  <c r="A128171" i="1" s="1"/>
  <c r="A128172" i="1" s="1"/>
  <c r="A128173" i="1" s="1"/>
  <c r="A128174" i="1" s="1"/>
  <c r="A128175" i="1" s="1"/>
  <c r="A128176" i="1" s="1"/>
  <c r="A128177" i="1" s="1"/>
  <c r="A128178" i="1" s="1"/>
  <c r="A128179" i="1" s="1"/>
  <c r="A128180" i="1" s="1"/>
  <c r="A128181" i="1" s="1"/>
  <c r="A128182" i="1" s="1"/>
  <c r="A128183" i="1" s="1"/>
  <c r="A128184" i="1" s="1"/>
  <c r="A128185" i="1" s="1"/>
  <c r="A128186" i="1" s="1"/>
  <c r="A128187" i="1" s="1"/>
  <c r="A128188" i="1" s="1"/>
  <c r="A128189" i="1" s="1"/>
  <c r="A128190" i="1" s="1"/>
  <c r="A128191" i="1" s="1"/>
  <c r="A128192" i="1" s="1"/>
  <c r="A128193" i="1" s="1"/>
  <c r="A128194" i="1" s="1"/>
  <c r="A128195" i="1" s="1"/>
  <c r="A128196" i="1" s="1"/>
  <c r="A128197" i="1" s="1"/>
  <c r="A128198" i="1" s="1"/>
  <c r="A128199" i="1" s="1"/>
  <c r="A128200" i="1" s="1"/>
  <c r="A128201" i="1" s="1"/>
  <c r="A128202" i="1" s="1"/>
  <c r="A128203" i="1" s="1"/>
  <c r="A128204" i="1" s="1"/>
  <c r="A128205" i="1" s="1"/>
  <c r="A128206" i="1" s="1"/>
  <c r="A128207" i="1" s="1"/>
  <c r="A128208" i="1" s="1"/>
  <c r="A128209" i="1" s="1"/>
  <c r="A128210" i="1" s="1"/>
  <c r="A128211" i="1" s="1"/>
  <c r="A128212" i="1" s="1"/>
  <c r="A128213" i="1" s="1"/>
  <c r="A128214" i="1" s="1"/>
  <c r="A128215" i="1" s="1"/>
  <c r="A128216" i="1" s="1"/>
  <c r="A128217" i="1" s="1"/>
  <c r="A128218" i="1" s="1"/>
  <c r="A128219" i="1" s="1"/>
  <c r="A128220" i="1" s="1"/>
  <c r="A128221" i="1" s="1"/>
  <c r="A128222" i="1" s="1"/>
  <c r="A128223" i="1" s="1"/>
  <c r="A128224" i="1" s="1"/>
  <c r="A128225" i="1" s="1"/>
  <c r="A128226" i="1" s="1"/>
  <c r="A128227" i="1" s="1"/>
  <c r="A128228" i="1" s="1"/>
  <c r="A128229" i="1" s="1"/>
  <c r="A128230" i="1" s="1"/>
  <c r="A128231" i="1" s="1"/>
  <c r="A128232" i="1" s="1"/>
  <c r="A128233" i="1" s="1"/>
  <c r="A128234" i="1" s="1"/>
  <c r="A128235" i="1" s="1"/>
  <c r="A128236" i="1" s="1"/>
  <c r="A128237" i="1" s="1"/>
  <c r="A128238" i="1" s="1"/>
  <c r="A128239" i="1" s="1"/>
  <c r="A128240" i="1" s="1"/>
  <c r="A128241" i="1" s="1"/>
  <c r="A128242" i="1" s="1"/>
  <c r="A128243" i="1" s="1"/>
  <c r="A128244" i="1" s="1"/>
  <c r="A128245" i="1" s="1"/>
  <c r="A128246" i="1" s="1"/>
  <c r="A128247" i="1" s="1"/>
  <c r="A128248" i="1" s="1"/>
  <c r="A128249" i="1" s="1"/>
  <c r="A128250" i="1" s="1"/>
  <c r="A128251" i="1" s="1"/>
  <c r="A128252" i="1" s="1"/>
  <c r="A128253" i="1" s="1"/>
  <c r="A128254" i="1" s="1"/>
  <c r="A128255" i="1" s="1"/>
  <c r="A128256" i="1" s="1"/>
  <c r="A128257" i="1" s="1"/>
  <c r="A128258" i="1" s="1"/>
  <c r="A128259" i="1" s="1"/>
  <c r="A128260" i="1" s="1"/>
  <c r="A128261" i="1" s="1"/>
  <c r="A128262" i="1" s="1"/>
  <c r="A128263" i="1" s="1"/>
  <c r="A128264" i="1" s="1"/>
  <c r="A128265" i="1" s="1"/>
  <c r="A128266" i="1" s="1"/>
  <c r="A128267" i="1" s="1"/>
  <c r="A128268" i="1" s="1"/>
  <c r="A128269" i="1" s="1"/>
  <c r="A128270" i="1" s="1"/>
  <c r="A128271" i="1" s="1"/>
  <c r="A128272" i="1" s="1"/>
  <c r="A128273" i="1" s="1"/>
  <c r="A128274" i="1" s="1"/>
  <c r="A128275" i="1" s="1"/>
  <c r="A128276" i="1" s="1"/>
  <c r="A128277" i="1" s="1"/>
  <c r="A128278" i="1" s="1"/>
  <c r="A128279" i="1" s="1"/>
  <c r="A128280" i="1" s="1"/>
  <c r="A128281" i="1" s="1"/>
  <c r="A128282" i="1" s="1"/>
  <c r="A128283" i="1" s="1"/>
  <c r="A128284" i="1" s="1"/>
  <c r="A128285" i="1" s="1"/>
  <c r="A128286" i="1" s="1"/>
  <c r="A128287" i="1" s="1"/>
  <c r="A128288" i="1" s="1"/>
  <c r="A128289" i="1" s="1"/>
  <c r="A128290" i="1" s="1"/>
  <c r="A128291" i="1" s="1"/>
  <c r="A128292" i="1" s="1"/>
  <c r="A128293" i="1" s="1"/>
  <c r="A128294" i="1" s="1"/>
  <c r="A128295" i="1" s="1"/>
  <c r="A128296" i="1" s="1"/>
  <c r="A128297" i="1" s="1"/>
  <c r="A128298" i="1" s="1"/>
  <c r="A128299" i="1" s="1"/>
  <c r="A128300" i="1" s="1"/>
  <c r="A128301" i="1" s="1"/>
  <c r="A128302" i="1" s="1"/>
  <c r="A128303" i="1" s="1"/>
  <c r="A128304" i="1" s="1"/>
  <c r="A128305" i="1" s="1"/>
  <c r="A128306" i="1" s="1"/>
  <c r="A128307" i="1" s="1"/>
  <c r="A128308" i="1" s="1"/>
  <c r="A128309" i="1" s="1"/>
  <c r="A128310" i="1" s="1"/>
  <c r="A128311" i="1" s="1"/>
  <c r="A128312" i="1" s="1"/>
  <c r="A128313" i="1" s="1"/>
  <c r="A128314" i="1" s="1"/>
  <c r="A128315" i="1" s="1"/>
  <c r="A128316" i="1" s="1"/>
  <c r="A128317" i="1" s="1"/>
  <c r="A128318" i="1" s="1"/>
  <c r="A128319" i="1" s="1"/>
  <c r="A128320" i="1" s="1"/>
  <c r="A128321" i="1" s="1"/>
  <c r="A128322" i="1" s="1"/>
  <c r="A128323" i="1" s="1"/>
  <c r="A128324" i="1" s="1"/>
  <c r="A128325" i="1" s="1"/>
  <c r="A128326" i="1" s="1"/>
  <c r="A128327" i="1" s="1"/>
  <c r="A128328" i="1" s="1"/>
  <c r="A128329" i="1" s="1"/>
  <c r="A128330" i="1" s="1"/>
  <c r="A128331" i="1" s="1"/>
  <c r="A128332" i="1" s="1"/>
  <c r="A128333" i="1" s="1"/>
  <c r="A128334" i="1" s="1"/>
  <c r="A128335" i="1" s="1"/>
  <c r="A128336" i="1" s="1"/>
  <c r="A128337" i="1" s="1"/>
  <c r="A128338" i="1" s="1"/>
  <c r="A128339" i="1" s="1"/>
  <c r="A128340" i="1" s="1"/>
  <c r="A128341" i="1" s="1"/>
  <c r="A128342" i="1" s="1"/>
  <c r="A128343" i="1" s="1"/>
  <c r="A128344" i="1" s="1"/>
  <c r="A128345" i="1" s="1"/>
  <c r="A128346" i="1" s="1"/>
  <c r="A128347" i="1" s="1"/>
  <c r="A128348" i="1" s="1"/>
  <c r="A128349" i="1" s="1"/>
  <c r="A128350" i="1" s="1"/>
  <c r="A128351" i="1" s="1"/>
  <c r="A128352" i="1" s="1"/>
  <c r="A128353" i="1" s="1"/>
  <c r="A128354" i="1" s="1"/>
  <c r="A128355" i="1" s="1"/>
  <c r="A128356" i="1" s="1"/>
  <c r="A128357" i="1" s="1"/>
  <c r="A128358" i="1" s="1"/>
  <c r="A128359" i="1" s="1"/>
  <c r="A128360" i="1" s="1"/>
  <c r="A128361" i="1" s="1"/>
  <c r="A128362" i="1" s="1"/>
  <c r="A128363" i="1" s="1"/>
  <c r="A128364" i="1" s="1"/>
  <c r="A128365" i="1" s="1"/>
  <c r="A128366" i="1" s="1"/>
  <c r="A128367" i="1" s="1"/>
  <c r="A128368" i="1" s="1"/>
  <c r="A128369" i="1" s="1"/>
  <c r="A128370" i="1" s="1"/>
  <c r="A128371" i="1" s="1"/>
  <c r="A128372" i="1" s="1"/>
  <c r="A128373" i="1" s="1"/>
  <c r="A128374" i="1" s="1"/>
  <c r="A128375" i="1" s="1"/>
  <c r="A128376" i="1" s="1"/>
  <c r="A128377" i="1" s="1"/>
  <c r="A128378" i="1" s="1"/>
  <c r="A128379" i="1" s="1"/>
  <c r="A128380" i="1" s="1"/>
  <c r="A128381" i="1" s="1"/>
  <c r="A128382" i="1" s="1"/>
  <c r="A128383" i="1" s="1"/>
  <c r="A128384" i="1" s="1"/>
  <c r="A128385" i="1" s="1"/>
  <c r="A128386" i="1" s="1"/>
  <c r="A128387" i="1" s="1"/>
  <c r="A128388" i="1" s="1"/>
  <c r="A128389" i="1" s="1"/>
  <c r="A128390" i="1" s="1"/>
  <c r="A128391" i="1" s="1"/>
  <c r="A128392" i="1" s="1"/>
  <c r="A128393" i="1" s="1"/>
  <c r="A128394" i="1" s="1"/>
  <c r="A128395" i="1" s="1"/>
  <c r="A128396" i="1" s="1"/>
  <c r="A128397" i="1" s="1"/>
  <c r="A128398" i="1" s="1"/>
  <c r="A128399" i="1" s="1"/>
  <c r="A128400" i="1" s="1"/>
  <c r="A128401" i="1" s="1"/>
  <c r="A128402" i="1" s="1"/>
  <c r="A128403" i="1" s="1"/>
  <c r="A128404" i="1" s="1"/>
  <c r="A128405" i="1" s="1"/>
  <c r="A128406" i="1" s="1"/>
  <c r="A128407" i="1" s="1"/>
  <c r="A128408" i="1" s="1"/>
  <c r="A128409" i="1" s="1"/>
  <c r="A128410" i="1" s="1"/>
  <c r="A128411" i="1" s="1"/>
  <c r="A128412" i="1" s="1"/>
  <c r="A128413" i="1" s="1"/>
  <c r="A128414" i="1" s="1"/>
  <c r="A128415" i="1" s="1"/>
  <c r="A128416" i="1" s="1"/>
  <c r="A128417" i="1" s="1"/>
  <c r="A128418" i="1" s="1"/>
  <c r="A128419" i="1" s="1"/>
  <c r="A128420" i="1" s="1"/>
  <c r="A128421" i="1" s="1"/>
  <c r="A128422" i="1" s="1"/>
  <c r="A128423" i="1" s="1"/>
  <c r="A128424" i="1" s="1"/>
  <c r="A128425" i="1" s="1"/>
  <c r="A128426" i="1" s="1"/>
  <c r="A128427" i="1" s="1"/>
  <c r="A128428" i="1" s="1"/>
  <c r="A128429" i="1" s="1"/>
  <c r="A128430" i="1" s="1"/>
  <c r="A128431" i="1" s="1"/>
  <c r="A128432" i="1" s="1"/>
  <c r="A128433" i="1" s="1"/>
  <c r="A128434" i="1" s="1"/>
  <c r="A128435" i="1" s="1"/>
  <c r="A128436" i="1" s="1"/>
  <c r="A128437" i="1" s="1"/>
  <c r="A128438" i="1" s="1"/>
  <c r="A128439" i="1" s="1"/>
  <c r="A128440" i="1" s="1"/>
  <c r="A128441" i="1" s="1"/>
  <c r="A128442" i="1" s="1"/>
  <c r="A128443" i="1" s="1"/>
  <c r="A128444" i="1" s="1"/>
  <c r="A128445" i="1" s="1"/>
  <c r="A128446" i="1" s="1"/>
  <c r="A128447" i="1" s="1"/>
  <c r="A128448" i="1" s="1"/>
  <c r="A128449" i="1" s="1"/>
  <c r="A128450" i="1" s="1"/>
  <c r="A128451" i="1" s="1"/>
  <c r="A128452" i="1" s="1"/>
  <c r="A128453" i="1" s="1"/>
  <c r="A128454" i="1" s="1"/>
  <c r="A128455" i="1" s="1"/>
  <c r="A128456" i="1" s="1"/>
  <c r="A128457" i="1" s="1"/>
  <c r="A128458" i="1" s="1"/>
  <c r="A128459" i="1" s="1"/>
  <c r="A128460" i="1" s="1"/>
  <c r="A128461" i="1" s="1"/>
  <c r="A128462" i="1" s="1"/>
  <c r="A128463" i="1" s="1"/>
  <c r="A128464" i="1" s="1"/>
  <c r="A128465" i="1" s="1"/>
  <c r="A128466" i="1" s="1"/>
  <c r="A128467" i="1" s="1"/>
  <c r="A128468" i="1" s="1"/>
  <c r="A128469" i="1" s="1"/>
  <c r="A128470" i="1" s="1"/>
  <c r="A128471" i="1" s="1"/>
  <c r="A128472" i="1" s="1"/>
  <c r="A128473" i="1" s="1"/>
  <c r="A128474" i="1" s="1"/>
  <c r="A128475" i="1" s="1"/>
  <c r="A128476" i="1" s="1"/>
  <c r="A128477" i="1" s="1"/>
  <c r="A128478" i="1" s="1"/>
  <c r="A128479" i="1" s="1"/>
  <c r="A128480" i="1" s="1"/>
  <c r="A128481" i="1" s="1"/>
  <c r="A128482" i="1" s="1"/>
  <c r="A128483" i="1" s="1"/>
  <c r="A128484" i="1" s="1"/>
  <c r="A128485" i="1" s="1"/>
  <c r="A128486" i="1" s="1"/>
  <c r="A128487" i="1" s="1"/>
  <c r="A128488" i="1" s="1"/>
  <c r="A128489" i="1" s="1"/>
  <c r="A128490" i="1" s="1"/>
  <c r="A128491" i="1" s="1"/>
  <c r="A128492" i="1" s="1"/>
  <c r="A128493" i="1" s="1"/>
  <c r="A128494" i="1" s="1"/>
  <c r="A128495" i="1" s="1"/>
  <c r="A128496" i="1" s="1"/>
  <c r="A128497" i="1" s="1"/>
  <c r="A128498" i="1" s="1"/>
  <c r="A128499" i="1" s="1"/>
  <c r="A128500" i="1" s="1"/>
  <c r="A128501" i="1" s="1"/>
  <c r="A128502" i="1" s="1"/>
  <c r="A128503" i="1" s="1"/>
  <c r="A128504" i="1" s="1"/>
  <c r="A128505" i="1" s="1"/>
  <c r="A128506" i="1" s="1"/>
  <c r="A128507" i="1" s="1"/>
  <c r="A128508" i="1" s="1"/>
  <c r="A128509" i="1" s="1"/>
  <c r="A128510" i="1" s="1"/>
  <c r="A128511" i="1" s="1"/>
  <c r="A128512" i="1" s="1"/>
  <c r="A128513" i="1" s="1"/>
  <c r="A128514" i="1" s="1"/>
  <c r="A128515" i="1" s="1"/>
  <c r="A128516" i="1" s="1"/>
  <c r="A128517" i="1" s="1"/>
  <c r="A128518" i="1" s="1"/>
  <c r="A128519" i="1" s="1"/>
  <c r="A128520" i="1" s="1"/>
  <c r="A128521" i="1" s="1"/>
  <c r="A128522" i="1" s="1"/>
  <c r="A128523" i="1" s="1"/>
  <c r="A128524" i="1" s="1"/>
  <c r="A128525" i="1" s="1"/>
  <c r="A128526" i="1" s="1"/>
  <c r="A128527" i="1" s="1"/>
  <c r="A128528" i="1" s="1"/>
  <c r="A128529" i="1" s="1"/>
  <c r="A128530" i="1" s="1"/>
  <c r="A128531" i="1" s="1"/>
  <c r="A128532" i="1" s="1"/>
  <c r="A128533" i="1" s="1"/>
  <c r="A128534" i="1" s="1"/>
  <c r="A128535" i="1" s="1"/>
  <c r="A128536" i="1" s="1"/>
  <c r="A128537" i="1" s="1"/>
  <c r="A128538" i="1" s="1"/>
  <c r="A128539" i="1" s="1"/>
  <c r="A128540" i="1" s="1"/>
  <c r="A128541" i="1" s="1"/>
  <c r="A128542" i="1" s="1"/>
  <c r="A128543" i="1" s="1"/>
  <c r="A128544" i="1" s="1"/>
  <c r="A128545" i="1" s="1"/>
  <c r="A128546" i="1" s="1"/>
  <c r="A128547" i="1" s="1"/>
  <c r="A128548" i="1" s="1"/>
  <c r="A128549" i="1" s="1"/>
  <c r="A128550" i="1" s="1"/>
  <c r="A128551" i="1" s="1"/>
  <c r="A128552" i="1" s="1"/>
  <c r="A128553" i="1" s="1"/>
  <c r="A128554" i="1" s="1"/>
  <c r="A128555" i="1" s="1"/>
  <c r="A128556" i="1" s="1"/>
  <c r="A128557" i="1" s="1"/>
  <c r="A128558" i="1" s="1"/>
  <c r="A128559" i="1" s="1"/>
  <c r="A128560" i="1" s="1"/>
  <c r="A128561" i="1" s="1"/>
  <c r="A128562" i="1" s="1"/>
  <c r="A128563" i="1" s="1"/>
  <c r="A128564" i="1" s="1"/>
  <c r="A128565" i="1" s="1"/>
  <c r="A128566" i="1" s="1"/>
  <c r="A128567" i="1" s="1"/>
  <c r="A128568" i="1" s="1"/>
  <c r="A128569" i="1" s="1"/>
  <c r="A128570" i="1" s="1"/>
  <c r="A128571" i="1" s="1"/>
  <c r="A128572" i="1" s="1"/>
  <c r="A128573" i="1" s="1"/>
  <c r="A128574" i="1" s="1"/>
  <c r="A128575" i="1" s="1"/>
  <c r="A128576" i="1" s="1"/>
  <c r="A128577" i="1" s="1"/>
  <c r="A128578" i="1" s="1"/>
  <c r="A128579" i="1" s="1"/>
  <c r="A128580" i="1" s="1"/>
  <c r="A128581" i="1" s="1"/>
  <c r="A128582" i="1" s="1"/>
  <c r="A128583" i="1" s="1"/>
  <c r="A128584" i="1" s="1"/>
  <c r="A128585" i="1" s="1"/>
  <c r="A128586" i="1" s="1"/>
  <c r="A128587" i="1" s="1"/>
  <c r="A128588" i="1" s="1"/>
  <c r="A128589" i="1" s="1"/>
  <c r="A128590" i="1" s="1"/>
  <c r="A128591" i="1" s="1"/>
  <c r="A128592" i="1" s="1"/>
  <c r="A128593" i="1" s="1"/>
  <c r="A128594" i="1" s="1"/>
  <c r="A128595" i="1" s="1"/>
  <c r="A128596" i="1" s="1"/>
  <c r="A128597" i="1" s="1"/>
  <c r="A128598" i="1" s="1"/>
  <c r="A128599" i="1" s="1"/>
  <c r="A128600" i="1" s="1"/>
  <c r="A128601" i="1" s="1"/>
  <c r="A128602" i="1" s="1"/>
  <c r="A128603" i="1" s="1"/>
  <c r="A128604" i="1" s="1"/>
  <c r="A128605" i="1" s="1"/>
  <c r="A128606" i="1" s="1"/>
  <c r="A128607" i="1" s="1"/>
  <c r="A128608" i="1" s="1"/>
  <c r="A128609" i="1" s="1"/>
  <c r="A128610" i="1" s="1"/>
  <c r="A128611" i="1" s="1"/>
  <c r="A128612" i="1" s="1"/>
  <c r="A128613" i="1" s="1"/>
  <c r="A128614" i="1" s="1"/>
  <c r="A128615" i="1" s="1"/>
  <c r="A128616" i="1" s="1"/>
  <c r="A128617" i="1" s="1"/>
  <c r="A128618" i="1" s="1"/>
  <c r="A128619" i="1" s="1"/>
  <c r="A128620" i="1" s="1"/>
  <c r="A128621" i="1" s="1"/>
  <c r="A128622" i="1" s="1"/>
  <c r="A128623" i="1" s="1"/>
  <c r="A128624" i="1" s="1"/>
  <c r="A128625" i="1" s="1"/>
  <c r="A128626" i="1" s="1"/>
  <c r="A128627" i="1" s="1"/>
  <c r="A128628" i="1" s="1"/>
  <c r="A128629" i="1" s="1"/>
  <c r="A128630" i="1" s="1"/>
  <c r="A128631" i="1" s="1"/>
  <c r="A128632" i="1" s="1"/>
  <c r="A128633" i="1" s="1"/>
  <c r="A128634" i="1" s="1"/>
  <c r="A128635" i="1" s="1"/>
  <c r="A128636" i="1" s="1"/>
  <c r="A128637" i="1" s="1"/>
  <c r="A128638" i="1" s="1"/>
  <c r="A128639" i="1" s="1"/>
  <c r="A128640" i="1" s="1"/>
  <c r="A128641" i="1" s="1"/>
  <c r="A128642" i="1" s="1"/>
  <c r="A128643" i="1" s="1"/>
  <c r="A128644" i="1" s="1"/>
  <c r="A128645" i="1" s="1"/>
  <c r="A128646" i="1" s="1"/>
  <c r="A128647" i="1" s="1"/>
  <c r="A128648" i="1" s="1"/>
  <c r="A128649" i="1" s="1"/>
  <c r="A128650" i="1" s="1"/>
  <c r="A128651" i="1" s="1"/>
  <c r="A128652" i="1" s="1"/>
  <c r="A128653" i="1" s="1"/>
  <c r="A128654" i="1" s="1"/>
  <c r="A128655" i="1" s="1"/>
  <c r="A128656" i="1" s="1"/>
  <c r="A128657" i="1" s="1"/>
  <c r="A128658" i="1" s="1"/>
  <c r="A128659" i="1" s="1"/>
  <c r="A128660" i="1" s="1"/>
  <c r="A128661" i="1" s="1"/>
  <c r="A128662" i="1" s="1"/>
  <c r="A128663" i="1" s="1"/>
  <c r="A128664" i="1" s="1"/>
  <c r="A128665" i="1" s="1"/>
  <c r="A128666" i="1" s="1"/>
  <c r="A128667" i="1" s="1"/>
  <c r="A128668" i="1" s="1"/>
  <c r="A128669" i="1" s="1"/>
  <c r="A128670" i="1" s="1"/>
  <c r="A128671" i="1" s="1"/>
  <c r="A128672" i="1" s="1"/>
  <c r="A128673" i="1" s="1"/>
  <c r="A128674" i="1" s="1"/>
  <c r="A128675" i="1" s="1"/>
  <c r="A128676" i="1" s="1"/>
  <c r="A128677" i="1" s="1"/>
  <c r="A128678" i="1" s="1"/>
  <c r="A128679" i="1" s="1"/>
  <c r="A128680" i="1" s="1"/>
  <c r="A128681" i="1" s="1"/>
  <c r="A128682" i="1" s="1"/>
  <c r="A128683" i="1" s="1"/>
  <c r="A128684" i="1" s="1"/>
  <c r="A128685" i="1" s="1"/>
  <c r="A128686" i="1" s="1"/>
  <c r="A128687" i="1" s="1"/>
  <c r="A128688" i="1" s="1"/>
  <c r="A128689" i="1" s="1"/>
  <c r="A128690" i="1" s="1"/>
  <c r="A128691" i="1" s="1"/>
  <c r="A128692" i="1" s="1"/>
  <c r="A128693" i="1" s="1"/>
  <c r="A128694" i="1" s="1"/>
  <c r="A128695" i="1" s="1"/>
  <c r="A128696" i="1" s="1"/>
  <c r="A128697" i="1" s="1"/>
  <c r="A128698" i="1" s="1"/>
  <c r="A128699" i="1" s="1"/>
  <c r="A128700" i="1" s="1"/>
  <c r="A128701" i="1" s="1"/>
  <c r="A128702" i="1" s="1"/>
  <c r="A128703" i="1" s="1"/>
  <c r="A128704" i="1" s="1"/>
  <c r="A128705" i="1" s="1"/>
  <c r="A128706" i="1" s="1"/>
  <c r="A128707" i="1" s="1"/>
  <c r="A128708" i="1" s="1"/>
  <c r="A128709" i="1" s="1"/>
  <c r="A128710" i="1" s="1"/>
  <c r="A128711" i="1" s="1"/>
  <c r="A128712" i="1" s="1"/>
  <c r="A128713" i="1" s="1"/>
  <c r="A128714" i="1" s="1"/>
  <c r="A128715" i="1" s="1"/>
  <c r="A128716" i="1" s="1"/>
  <c r="A128717" i="1" s="1"/>
  <c r="A128718" i="1" s="1"/>
  <c r="A128719" i="1" s="1"/>
  <c r="A128720" i="1" s="1"/>
  <c r="A128721" i="1" s="1"/>
  <c r="A128722" i="1" s="1"/>
  <c r="A128723" i="1" s="1"/>
  <c r="A128724" i="1" s="1"/>
  <c r="A128725" i="1" s="1"/>
  <c r="A128726" i="1" s="1"/>
  <c r="A128727" i="1" s="1"/>
  <c r="A128728" i="1" s="1"/>
  <c r="A128729" i="1" s="1"/>
  <c r="A128730" i="1" s="1"/>
  <c r="A128731" i="1" s="1"/>
  <c r="A128732" i="1" s="1"/>
  <c r="A128733" i="1" s="1"/>
  <c r="A128734" i="1" s="1"/>
  <c r="A128735" i="1" s="1"/>
  <c r="A128736" i="1" s="1"/>
  <c r="A128737" i="1" s="1"/>
  <c r="A128738" i="1" s="1"/>
  <c r="A128739" i="1" s="1"/>
  <c r="A128740" i="1" s="1"/>
  <c r="A128741" i="1" s="1"/>
  <c r="A128742" i="1" s="1"/>
  <c r="A128743" i="1" s="1"/>
  <c r="A128744" i="1" s="1"/>
  <c r="A128745" i="1" s="1"/>
  <c r="A128746" i="1" s="1"/>
  <c r="A128747" i="1" s="1"/>
  <c r="A128748" i="1" s="1"/>
  <c r="A128749" i="1" s="1"/>
  <c r="A128750" i="1" s="1"/>
  <c r="A128751" i="1" s="1"/>
  <c r="A128752" i="1" s="1"/>
  <c r="A128753" i="1" s="1"/>
  <c r="A128754" i="1" s="1"/>
  <c r="A128755" i="1" s="1"/>
  <c r="A128756" i="1" s="1"/>
  <c r="A128757" i="1" s="1"/>
  <c r="A128758" i="1" s="1"/>
  <c r="A128759" i="1" s="1"/>
  <c r="A128760" i="1" s="1"/>
  <c r="A128761" i="1" s="1"/>
  <c r="A128762" i="1" s="1"/>
  <c r="A128763" i="1" s="1"/>
  <c r="A128764" i="1" s="1"/>
  <c r="A128765" i="1" s="1"/>
  <c r="A128766" i="1" s="1"/>
  <c r="A128767" i="1" s="1"/>
  <c r="A128768" i="1" s="1"/>
  <c r="A128769" i="1" s="1"/>
  <c r="A128770" i="1" s="1"/>
  <c r="A128771" i="1" s="1"/>
  <c r="A128772" i="1" s="1"/>
  <c r="A128773" i="1" s="1"/>
  <c r="A128774" i="1" s="1"/>
  <c r="A128775" i="1" s="1"/>
  <c r="A128776" i="1" s="1"/>
  <c r="A128777" i="1" s="1"/>
  <c r="A128778" i="1" s="1"/>
  <c r="A128779" i="1" s="1"/>
  <c r="A128780" i="1" s="1"/>
  <c r="A128781" i="1" s="1"/>
  <c r="A128782" i="1" s="1"/>
  <c r="A128783" i="1" s="1"/>
  <c r="A128784" i="1" s="1"/>
  <c r="A128785" i="1" s="1"/>
  <c r="A128786" i="1" s="1"/>
  <c r="A128787" i="1" s="1"/>
  <c r="A128788" i="1" s="1"/>
  <c r="A128789" i="1" s="1"/>
  <c r="A128790" i="1" s="1"/>
  <c r="A128791" i="1" s="1"/>
  <c r="A128792" i="1" s="1"/>
  <c r="A128793" i="1" s="1"/>
  <c r="A128794" i="1" s="1"/>
  <c r="A128795" i="1" s="1"/>
  <c r="A128796" i="1" s="1"/>
  <c r="A128797" i="1" s="1"/>
  <c r="A128798" i="1" s="1"/>
  <c r="A128799" i="1" s="1"/>
  <c r="A128800" i="1" s="1"/>
  <c r="A128801" i="1" s="1"/>
  <c r="A128802" i="1" s="1"/>
  <c r="A128803" i="1" s="1"/>
  <c r="A128804" i="1" s="1"/>
  <c r="A128805" i="1" s="1"/>
  <c r="A128806" i="1" s="1"/>
  <c r="A128807" i="1" s="1"/>
  <c r="A128808" i="1" s="1"/>
  <c r="A128809" i="1" s="1"/>
  <c r="A128810" i="1" s="1"/>
  <c r="A128811" i="1" s="1"/>
  <c r="A128812" i="1" s="1"/>
  <c r="A128813" i="1" s="1"/>
  <c r="A128814" i="1" s="1"/>
  <c r="A128815" i="1" s="1"/>
  <c r="A128816" i="1" s="1"/>
  <c r="A128817" i="1" s="1"/>
  <c r="A128818" i="1" s="1"/>
  <c r="A128819" i="1" s="1"/>
  <c r="A128820" i="1" s="1"/>
  <c r="A128821" i="1" s="1"/>
  <c r="A128822" i="1" s="1"/>
  <c r="A128823" i="1" s="1"/>
  <c r="A128824" i="1" s="1"/>
  <c r="A128825" i="1" s="1"/>
  <c r="A128826" i="1" s="1"/>
  <c r="A128827" i="1" s="1"/>
  <c r="A128828" i="1" s="1"/>
  <c r="A128829" i="1" s="1"/>
  <c r="A128830" i="1" s="1"/>
  <c r="A128831" i="1" s="1"/>
  <c r="A128832" i="1" s="1"/>
  <c r="A128833" i="1" s="1"/>
  <c r="A128834" i="1" s="1"/>
  <c r="A128835" i="1" s="1"/>
  <c r="A128836" i="1" s="1"/>
  <c r="A128837" i="1" s="1"/>
  <c r="A128838" i="1" s="1"/>
  <c r="A128839" i="1" s="1"/>
  <c r="A128840" i="1" s="1"/>
  <c r="A128841" i="1" s="1"/>
  <c r="A128842" i="1" s="1"/>
  <c r="A128843" i="1" s="1"/>
  <c r="A128844" i="1" s="1"/>
  <c r="A128845" i="1" s="1"/>
  <c r="A128846" i="1" s="1"/>
  <c r="A128847" i="1" s="1"/>
  <c r="A128848" i="1" s="1"/>
  <c r="A128849" i="1" s="1"/>
  <c r="A128850" i="1" s="1"/>
  <c r="A128851" i="1" s="1"/>
  <c r="A128852" i="1" s="1"/>
  <c r="A128853" i="1" s="1"/>
  <c r="A128854" i="1" s="1"/>
  <c r="A128855" i="1" s="1"/>
  <c r="A128856" i="1" s="1"/>
  <c r="A128857" i="1" s="1"/>
  <c r="A128858" i="1" s="1"/>
  <c r="A128859" i="1" s="1"/>
  <c r="A128860" i="1" s="1"/>
  <c r="A128861" i="1" s="1"/>
  <c r="A128862" i="1" s="1"/>
  <c r="A128863" i="1" s="1"/>
  <c r="A128864" i="1" s="1"/>
  <c r="A128865" i="1" s="1"/>
  <c r="A128866" i="1" s="1"/>
  <c r="A128867" i="1" s="1"/>
  <c r="A128868" i="1" s="1"/>
  <c r="A128869" i="1" s="1"/>
  <c r="A128870" i="1" s="1"/>
  <c r="A128871" i="1" s="1"/>
  <c r="A128872" i="1" s="1"/>
  <c r="A128873" i="1" s="1"/>
  <c r="A128874" i="1" s="1"/>
  <c r="A128875" i="1" s="1"/>
  <c r="A128876" i="1" s="1"/>
  <c r="A128877" i="1" s="1"/>
  <c r="A128878" i="1" s="1"/>
  <c r="A128879" i="1" s="1"/>
  <c r="A128880" i="1" s="1"/>
  <c r="A128881" i="1" s="1"/>
  <c r="A128882" i="1" s="1"/>
  <c r="A128883" i="1" s="1"/>
  <c r="A128884" i="1" s="1"/>
  <c r="A128885" i="1" s="1"/>
  <c r="A128886" i="1" s="1"/>
  <c r="A128887" i="1" s="1"/>
  <c r="A128888" i="1" s="1"/>
  <c r="A128889" i="1" s="1"/>
  <c r="A128890" i="1" s="1"/>
  <c r="A128891" i="1" s="1"/>
  <c r="A128892" i="1" s="1"/>
  <c r="A128893" i="1" s="1"/>
  <c r="A128894" i="1" s="1"/>
  <c r="A128895" i="1" s="1"/>
  <c r="A128896" i="1" s="1"/>
  <c r="A128897" i="1" s="1"/>
  <c r="A128898" i="1" s="1"/>
  <c r="A128899" i="1" s="1"/>
  <c r="A128900" i="1" s="1"/>
  <c r="A128901" i="1" s="1"/>
  <c r="A128902" i="1" s="1"/>
  <c r="A128903" i="1" s="1"/>
  <c r="A128904" i="1" s="1"/>
  <c r="A128905" i="1" s="1"/>
  <c r="A128906" i="1" s="1"/>
  <c r="A128907" i="1" s="1"/>
  <c r="A128908" i="1" s="1"/>
  <c r="A128909" i="1" s="1"/>
  <c r="A128910" i="1" s="1"/>
  <c r="A128911" i="1" s="1"/>
  <c r="A128912" i="1" s="1"/>
  <c r="A128913" i="1" s="1"/>
  <c r="A128914" i="1" s="1"/>
  <c r="A128915" i="1" s="1"/>
  <c r="A128916" i="1" s="1"/>
  <c r="A128917" i="1" s="1"/>
  <c r="A128918" i="1" s="1"/>
  <c r="A128919" i="1" s="1"/>
  <c r="A128920" i="1" s="1"/>
  <c r="A128921" i="1" s="1"/>
  <c r="A128922" i="1" s="1"/>
  <c r="A128923" i="1" s="1"/>
  <c r="A128924" i="1" s="1"/>
  <c r="A128925" i="1" s="1"/>
  <c r="A128926" i="1" s="1"/>
  <c r="A128927" i="1" s="1"/>
  <c r="A128928" i="1" s="1"/>
  <c r="A128929" i="1" s="1"/>
  <c r="A128930" i="1" s="1"/>
  <c r="A128931" i="1" s="1"/>
  <c r="A128932" i="1" s="1"/>
  <c r="A128933" i="1" s="1"/>
  <c r="A128934" i="1" s="1"/>
  <c r="A128935" i="1" s="1"/>
  <c r="A128936" i="1" s="1"/>
  <c r="A128937" i="1" s="1"/>
  <c r="A128938" i="1" s="1"/>
  <c r="A128939" i="1" s="1"/>
  <c r="A128940" i="1" s="1"/>
  <c r="A128941" i="1" s="1"/>
  <c r="A128942" i="1" s="1"/>
  <c r="A128943" i="1" s="1"/>
  <c r="A128944" i="1" s="1"/>
  <c r="A128945" i="1" s="1"/>
  <c r="A128946" i="1" s="1"/>
  <c r="A128947" i="1" s="1"/>
  <c r="A128948" i="1" s="1"/>
  <c r="A128949" i="1" s="1"/>
  <c r="A128950" i="1" s="1"/>
  <c r="A128951" i="1" s="1"/>
  <c r="A128952" i="1" s="1"/>
  <c r="A128953" i="1" s="1"/>
  <c r="A128954" i="1" s="1"/>
  <c r="A128955" i="1" s="1"/>
  <c r="A128956" i="1" s="1"/>
  <c r="A128957" i="1" s="1"/>
  <c r="A128958" i="1" s="1"/>
  <c r="A128959" i="1" s="1"/>
  <c r="A128960" i="1" s="1"/>
  <c r="A128961" i="1" s="1"/>
  <c r="A128962" i="1" s="1"/>
  <c r="A128963" i="1" s="1"/>
  <c r="A128964" i="1" s="1"/>
  <c r="A128965" i="1" s="1"/>
  <c r="A128966" i="1" s="1"/>
  <c r="A128967" i="1" s="1"/>
  <c r="A128968" i="1" s="1"/>
  <c r="A128969" i="1" s="1"/>
  <c r="A128970" i="1" s="1"/>
  <c r="A128971" i="1" s="1"/>
  <c r="A128972" i="1" s="1"/>
  <c r="A128973" i="1" s="1"/>
  <c r="A128974" i="1" s="1"/>
  <c r="A128975" i="1" s="1"/>
  <c r="A128976" i="1" s="1"/>
  <c r="A128977" i="1" s="1"/>
  <c r="A128978" i="1" s="1"/>
  <c r="A128979" i="1" s="1"/>
  <c r="A128980" i="1" s="1"/>
  <c r="A128981" i="1" s="1"/>
  <c r="A128982" i="1" s="1"/>
  <c r="A128983" i="1" s="1"/>
  <c r="A128984" i="1" s="1"/>
  <c r="A128985" i="1" s="1"/>
  <c r="A128986" i="1" s="1"/>
  <c r="A128987" i="1" s="1"/>
  <c r="A128988" i="1" s="1"/>
  <c r="A128989" i="1" s="1"/>
  <c r="A128990" i="1" s="1"/>
  <c r="A128991" i="1" s="1"/>
  <c r="A128992" i="1" s="1"/>
  <c r="A128993" i="1" s="1"/>
  <c r="A128994" i="1" s="1"/>
  <c r="A128995" i="1" s="1"/>
  <c r="A128996" i="1" s="1"/>
  <c r="A128997" i="1" s="1"/>
  <c r="A128998" i="1" s="1"/>
  <c r="A128999" i="1" s="1"/>
  <c r="A129000" i="1" s="1"/>
  <c r="A129001" i="1" s="1"/>
  <c r="A129002" i="1" s="1"/>
  <c r="A129003" i="1" s="1"/>
  <c r="A129004" i="1" s="1"/>
  <c r="A129005" i="1" s="1"/>
  <c r="A129006" i="1" s="1"/>
  <c r="A129007" i="1" s="1"/>
  <c r="A129008" i="1" s="1"/>
  <c r="A129009" i="1" s="1"/>
  <c r="A129010" i="1" s="1"/>
  <c r="A129011" i="1" s="1"/>
  <c r="A129012" i="1" s="1"/>
  <c r="A129013" i="1" s="1"/>
  <c r="A129014" i="1" s="1"/>
  <c r="A129015" i="1" s="1"/>
  <c r="A129016" i="1" s="1"/>
  <c r="A129017" i="1" s="1"/>
  <c r="A129018" i="1" s="1"/>
  <c r="A129019" i="1" s="1"/>
  <c r="A129020" i="1" s="1"/>
  <c r="A129021" i="1" s="1"/>
  <c r="A129022" i="1" s="1"/>
  <c r="A129023" i="1" s="1"/>
  <c r="A129024" i="1" s="1"/>
  <c r="A129025" i="1" s="1"/>
  <c r="A129026" i="1" s="1"/>
  <c r="A129027" i="1" s="1"/>
  <c r="A129028" i="1" s="1"/>
  <c r="A129029" i="1" s="1"/>
  <c r="A129030" i="1" s="1"/>
  <c r="A129031" i="1" s="1"/>
  <c r="A129032" i="1" s="1"/>
  <c r="A129033" i="1" s="1"/>
  <c r="A129034" i="1" s="1"/>
  <c r="A129035" i="1" s="1"/>
  <c r="A129036" i="1" s="1"/>
  <c r="A129037" i="1" s="1"/>
  <c r="A129038" i="1" s="1"/>
  <c r="A129039" i="1" s="1"/>
  <c r="A129040" i="1" s="1"/>
  <c r="A129041" i="1" s="1"/>
  <c r="A129042" i="1" s="1"/>
  <c r="A129043" i="1" s="1"/>
  <c r="A129044" i="1" s="1"/>
  <c r="A129045" i="1" s="1"/>
  <c r="A129046" i="1" s="1"/>
  <c r="A129047" i="1" s="1"/>
  <c r="A129048" i="1" s="1"/>
  <c r="A129049" i="1" s="1"/>
  <c r="A129050" i="1" s="1"/>
  <c r="A129051" i="1" s="1"/>
  <c r="A129052" i="1" s="1"/>
  <c r="A129053" i="1" s="1"/>
  <c r="A129054" i="1" s="1"/>
  <c r="A129055" i="1" s="1"/>
  <c r="A129056" i="1" s="1"/>
  <c r="A129057" i="1" s="1"/>
  <c r="A129058" i="1" s="1"/>
  <c r="A129059" i="1" s="1"/>
  <c r="A129060" i="1" s="1"/>
  <c r="A129061" i="1" s="1"/>
  <c r="A129062" i="1" s="1"/>
  <c r="A129063" i="1" s="1"/>
  <c r="A129064" i="1" s="1"/>
  <c r="A129065" i="1" s="1"/>
  <c r="A129066" i="1" s="1"/>
  <c r="A129067" i="1" s="1"/>
  <c r="A129068" i="1" s="1"/>
  <c r="A129069" i="1" s="1"/>
  <c r="A129070" i="1" s="1"/>
  <c r="A129071" i="1" s="1"/>
  <c r="A129072" i="1" s="1"/>
  <c r="A129073" i="1" s="1"/>
  <c r="A129074" i="1" s="1"/>
  <c r="A129075" i="1" s="1"/>
  <c r="A129076" i="1" s="1"/>
  <c r="A129077" i="1" s="1"/>
  <c r="A129078" i="1" s="1"/>
  <c r="A129079" i="1" s="1"/>
  <c r="A129080" i="1" s="1"/>
  <c r="A129081" i="1" s="1"/>
  <c r="A129082" i="1" s="1"/>
  <c r="A129083" i="1" s="1"/>
  <c r="A129084" i="1" s="1"/>
  <c r="A129085" i="1" s="1"/>
  <c r="A129086" i="1" s="1"/>
  <c r="A129087" i="1" s="1"/>
  <c r="A129088" i="1" s="1"/>
  <c r="A129089" i="1" s="1"/>
  <c r="A129090" i="1" s="1"/>
  <c r="A129091" i="1" s="1"/>
  <c r="A129092" i="1" s="1"/>
  <c r="A129093" i="1" s="1"/>
  <c r="A129094" i="1" s="1"/>
  <c r="A129095" i="1" s="1"/>
  <c r="A129096" i="1" s="1"/>
  <c r="A129097" i="1" s="1"/>
  <c r="A129098" i="1" s="1"/>
  <c r="A129099" i="1" s="1"/>
  <c r="A129100" i="1" s="1"/>
  <c r="A129101" i="1" s="1"/>
  <c r="A129102" i="1" s="1"/>
  <c r="A129103" i="1" s="1"/>
  <c r="A129104" i="1" s="1"/>
  <c r="A129105" i="1" s="1"/>
  <c r="A129106" i="1" s="1"/>
  <c r="A129107" i="1" s="1"/>
  <c r="A129108" i="1" s="1"/>
  <c r="A129109" i="1" s="1"/>
  <c r="A129110" i="1" s="1"/>
  <c r="A129111" i="1" s="1"/>
  <c r="A129112" i="1" s="1"/>
  <c r="A129113" i="1" s="1"/>
  <c r="A129114" i="1" s="1"/>
  <c r="A129115" i="1" s="1"/>
  <c r="A129116" i="1" s="1"/>
  <c r="A129117" i="1" s="1"/>
  <c r="A129118" i="1" s="1"/>
  <c r="A129119" i="1" s="1"/>
  <c r="A129120" i="1" s="1"/>
  <c r="A129121" i="1" s="1"/>
  <c r="A129122" i="1" s="1"/>
  <c r="A129123" i="1" s="1"/>
  <c r="A129124" i="1" s="1"/>
  <c r="A129125" i="1" s="1"/>
  <c r="A129126" i="1" s="1"/>
  <c r="A129127" i="1" s="1"/>
  <c r="A129128" i="1" s="1"/>
  <c r="A129129" i="1" s="1"/>
  <c r="A129130" i="1" s="1"/>
  <c r="A129131" i="1" s="1"/>
  <c r="A129132" i="1" s="1"/>
  <c r="A129133" i="1" s="1"/>
  <c r="A129134" i="1" s="1"/>
  <c r="A129135" i="1" s="1"/>
  <c r="A129136" i="1" s="1"/>
  <c r="A129137" i="1" s="1"/>
  <c r="A129138" i="1" s="1"/>
  <c r="A129139" i="1" s="1"/>
  <c r="A129140" i="1" s="1"/>
  <c r="A129141" i="1" s="1"/>
  <c r="A129142" i="1" s="1"/>
  <c r="A129143" i="1" s="1"/>
  <c r="A129144" i="1" s="1"/>
  <c r="A129145" i="1" s="1"/>
  <c r="A129146" i="1" s="1"/>
  <c r="A129147" i="1" s="1"/>
  <c r="A129148" i="1" s="1"/>
  <c r="A129149" i="1" s="1"/>
  <c r="A129150" i="1" s="1"/>
  <c r="A129151" i="1" s="1"/>
  <c r="A129152" i="1" s="1"/>
  <c r="A129153" i="1" s="1"/>
  <c r="A129154" i="1" s="1"/>
  <c r="A129155" i="1" s="1"/>
  <c r="A129156" i="1" s="1"/>
  <c r="A129157" i="1" s="1"/>
  <c r="A129158" i="1" s="1"/>
  <c r="A129159" i="1" s="1"/>
  <c r="A129160" i="1" s="1"/>
  <c r="A129161" i="1" s="1"/>
  <c r="A129162" i="1" s="1"/>
  <c r="A129163" i="1" s="1"/>
  <c r="A129164" i="1" s="1"/>
  <c r="A129165" i="1" s="1"/>
  <c r="A129166" i="1" s="1"/>
  <c r="A129167" i="1" s="1"/>
  <c r="A129168" i="1" s="1"/>
  <c r="A129169" i="1" s="1"/>
  <c r="A129170" i="1" s="1"/>
  <c r="A129171" i="1" s="1"/>
  <c r="A129172" i="1" s="1"/>
  <c r="A129173" i="1" s="1"/>
  <c r="A129174" i="1" s="1"/>
  <c r="A129175" i="1" s="1"/>
  <c r="A129176" i="1" s="1"/>
  <c r="A129177" i="1" s="1"/>
  <c r="A129178" i="1" s="1"/>
  <c r="A129179" i="1" s="1"/>
  <c r="A129180" i="1" s="1"/>
  <c r="A129181" i="1" s="1"/>
  <c r="A129182" i="1" s="1"/>
  <c r="A129183" i="1" s="1"/>
  <c r="A129184" i="1" s="1"/>
  <c r="A129185" i="1" s="1"/>
  <c r="A129186" i="1" s="1"/>
  <c r="A129187" i="1" s="1"/>
  <c r="A129188" i="1" s="1"/>
  <c r="A129189" i="1" s="1"/>
  <c r="A129190" i="1" s="1"/>
  <c r="A129191" i="1" s="1"/>
  <c r="A129192" i="1" s="1"/>
  <c r="A129193" i="1" s="1"/>
  <c r="A129194" i="1" s="1"/>
  <c r="A129195" i="1" s="1"/>
  <c r="A129196" i="1" s="1"/>
  <c r="A129197" i="1" s="1"/>
  <c r="A129198" i="1" s="1"/>
  <c r="A129199" i="1" s="1"/>
  <c r="A129200" i="1" s="1"/>
  <c r="A129201" i="1" s="1"/>
  <c r="A129202" i="1" s="1"/>
  <c r="A129203" i="1" s="1"/>
  <c r="A129204" i="1" s="1"/>
  <c r="A129205" i="1" s="1"/>
  <c r="A129206" i="1" s="1"/>
  <c r="A129207" i="1" s="1"/>
  <c r="A129208" i="1" s="1"/>
  <c r="A129209" i="1" s="1"/>
  <c r="A129210" i="1" s="1"/>
  <c r="A129211" i="1" s="1"/>
  <c r="A129212" i="1" s="1"/>
  <c r="A129213" i="1" s="1"/>
  <c r="A129214" i="1" s="1"/>
  <c r="A129215" i="1" s="1"/>
  <c r="A129216" i="1" s="1"/>
  <c r="A129217" i="1" s="1"/>
  <c r="A129218" i="1" s="1"/>
  <c r="A129219" i="1" s="1"/>
  <c r="A129220" i="1" s="1"/>
  <c r="A129221" i="1" s="1"/>
  <c r="A129222" i="1" s="1"/>
  <c r="A129223" i="1" s="1"/>
  <c r="A129224" i="1" s="1"/>
  <c r="A129225" i="1" s="1"/>
  <c r="A129226" i="1" s="1"/>
  <c r="A129227" i="1" s="1"/>
  <c r="A129228" i="1" s="1"/>
  <c r="A129229" i="1" s="1"/>
  <c r="A129230" i="1" s="1"/>
  <c r="A129231" i="1" s="1"/>
  <c r="A129232" i="1" s="1"/>
  <c r="A129233" i="1" s="1"/>
  <c r="A129234" i="1" s="1"/>
  <c r="A129235" i="1" s="1"/>
  <c r="A129236" i="1" s="1"/>
  <c r="A129237" i="1" s="1"/>
  <c r="A129238" i="1" s="1"/>
  <c r="A129239" i="1" s="1"/>
  <c r="A129240" i="1" s="1"/>
  <c r="A129241" i="1" s="1"/>
  <c r="A129242" i="1" s="1"/>
  <c r="A129243" i="1" s="1"/>
  <c r="A129244" i="1" s="1"/>
  <c r="A129245" i="1" s="1"/>
  <c r="A129246" i="1" s="1"/>
  <c r="A129247" i="1" s="1"/>
  <c r="A129248" i="1" s="1"/>
  <c r="A129249" i="1" s="1"/>
  <c r="A129250" i="1" s="1"/>
  <c r="A129251" i="1" s="1"/>
  <c r="A129252" i="1" s="1"/>
  <c r="A129253" i="1" s="1"/>
  <c r="A129254" i="1" s="1"/>
  <c r="A129255" i="1" s="1"/>
  <c r="A129256" i="1" s="1"/>
  <c r="A129257" i="1" s="1"/>
  <c r="A129258" i="1" s="1"/>
  <c r="A129259" i="1" s="1"/>
  <c r="A129260" i="1" s="1"/>
  <c r="A129261" i="1" s="1"/>
  <c r="A129262" i="1" s="1"/>
  <c r="A129263" i="1" s="1"/>
  <c r="A129264" i="1" s="1"/>
  <c r="A129265" i="1" s="1"/>
  <c r="A129266" i="1" s="1"/>
  <c r="A129267" i="1" s="1"/>
  <c r="A129268" i="1" s="1"/>
  <c r="A129269" i="1" s="1"/>
  <c r="A129270" i="1" s="1"/>
  <c r="A129271" i="1" s="1"/>
  <c r="A129272" i="1" s="1"/>
  <c r="A129273" i="1" s="1"/>
  <c r="A129274" i="1" s="1"/>
  <c r="A129275" i="1" s="1"/>
  <c r="A129276" i="1" s="1"/>
  <c r="A129277" i="1" s="1"/>
  <c r="A129278" i="1" s="1"/>
  <c r="A129279" i="1" s="1"/>
  <c r="A129280" i="1" s="1"/>
  <c r="A129281" i="1" s="1"/>
  <c r="A129282" i="1" s="1"/>
  <c r="A129283" i="1" s="1"/>
  <c r="A129284" i="1" s="1"/>
  <c r="A129285" i="1" s="1"/>
  <c r="A129286" i="1" s="1"/>
  <c r="A129287" i="1" s="1"/>
  <c r="A129288" i="1" s="1"/>
  <c r="A129289" i="1" s="1"/>
  <c r="A129290" i="1" s="1"/>
  <c r="A129291" i="1" s="1"/>
  <c r="A129292" i="1" s="1"/>
  <c r="A129293" i="1" s="1"/>
  <c r="A129294" i="1" s="1"/>
  <c r="A129295" i="1" s="1"/>
  <c r="A129296" i="1" s="1"/>
  <c r="A129297" i="1" s="1"/>
  <c r="A129298" i="1" s="1"/>
  <c r="A129299" i="1" s="1"/>
  <c r="A129300" i="1" s="1"/>
  <c r="A129301" i="1" s="1"/>
  <c r="A129302" i="1" s="1"/>
  <c r="A129303" i="1" s="1"/>
  <c r="A129304" i="1" s="1"/>
  <c r="A129305" i="1" s="1"/>
  <c r="A129306" i="1" s="1"/>
  <c r="A129307" i="1" s="1"/>
  <c r="A129308" i="1" s="1"/>
  <c r="A129309" i="1" s="1"/>
  <c r="A129310" i="1" s="1"/>
  <c r="A129311" i="1" s="1"/>
  <c r="A129312" i="1" s="1"/>
  <c r="A129313" i="1" s="1"/>
  <c r="A129314" i="1" s="1"/>
  <c r="A129315" i="1" s="1"/>
  <c r="A129316" i="1" s="1"/>
  <c r="A129317" i="1" s="1"/>
  <c r="A129318" i="1" s="1"/>
  <c r="A129319" i="1" s="1"/>
  <c r="A129320" i="1" s="1"/>
  <c r="A129321" i="1" s="1"/>
  <c r="A129322" i="1" s="1"/>
  <c r="A129323" i="1" s="1"/>
  <c r="A129324" i="1" s="1"/>
  <c r="A129325" i="1" s="1"/>
  <c r="A129326" i="1" s="1"/>
  <c r="A129327" i="1" s="1"/>
  <c r="A129328" i="1" s="1"/>
  <c r="A129329" i="1" s="1"/>
  <c r="A129330" i="1" s="1"/>
  <c r="A129331" i="1" s="1"/>
  <c r="A129332" i="1" s="1"/>
  <c r="A129333" i="1" s="1"/>
  <c r="A129334" i="1" s="1"/>
  <c r="A129335" i="1" s="1"/>
  <c r="A129336" i="1" s="1"/>
  <c r="A129337" i="1" s="1"/>
  <c r="A129338" i="1" s="1"/>
  <c r="A129339" i="1" s="1"/>
  <c r="A129340" i="1" s="1"/>
  <c r="A129341" i="1" s="1"/>
  <c r="A129342" i="1" s="1"/>
  <c r="A129343" i="1" s="1"/>
  <c r="A129344" i="1" s="1"/>
  <c r="A129345" i="1" s="1"/>
  <c r="A129346" i="1" s="1"/>
  <c r="A129347" i="1" s="1"/>
  <c r="A129348" i="1" s="1"/>
  <c r="A129349" i="1" s="1"/>
  <c r="A129350" i="1" s="1"/>
  <c r="A129351" i="1" s="1"/>
  <c r="A129352" i="1" s="1"/>
  <c r="A129353" i="1" s="1"/>
  <c r="A129354" i="1" s="1"/>
  <c r="A129355" i="1" s="1"/>
  <c r="A129356" i="1" s="1"/>
  <c r="A129357" i="1" s="1"/>
  <c r="A129358" i="1" s="1"/>
  <c r="A129359" i="1" s="1"/>
  <c r="A129360" i="1" s="1"/>
  <c r="A129361" i="1" s="1"/>
  <c r="A129362" i="1" s="1"/>
  <c r="A129363" i="1" s="1"/>
  <c r="A129364" i="1" s="1"/>
  <c r="A129365" i="1" s="1"/>
  <c r="A129366" i="1" s="1"/>
  <c r="A129367" i="1" s="1"/>
  <c r="A129368" i="1" s="1"/>
  <c r="A129369" i="1" s="1"/>
  <c r="A129370" i="1" s="1"/>
  <c r="A129371" i="1" s="1"/>
  <c r="A129372" i="1" s="1"/>
  <c r="A129373" i="1" s="1"/>
  <c r="A129374" i="1" s="1"/>
  <c r="A129375" i="1" s="1"/>
  <c r="A129376" i="1" s="1"/>
  <c r="A129377" i="1" s="1"/>
  <c r="A129378" i="1" s="1"/>
  <c r="A129379" i="1" s="1"/>
  <c r="A129380" i="1" s="1"/>
  <c r="A129381" i="1" s="1"/>
  <c r="A129382" i="1" s="1"/>
  <c r="A129383" i="1" s="1"/>
  <c r="A129384" i="1" s="1"/>
  <c r="A129385" i="1" s="1"/>
  <c r="A129386" i="1" s="1"/>
  <c r="A129387" i="1" s="1"/>
  <c r="A129388" i="1" s="1"/>
  <c r="A129389" i="1" s="1"/>
  <c r="A129390" i="1" s="1"/>
  <c r="A129391" i="1" s="1"/>
  <c r="A129392" i="1" s="1"/>
  <c r="A129393" i="1" s="1"/>
  <c r="A129394" i="1" s="1"/>
  <c r="A129395" i="1" s="1"/>
  <c r="A129396" i="1" s="1"/>
  <c r="A129397" i="1" s="1"/>
  <c r="A129398" i="1" s="1"/>
  <c r="A129399" i="1" s="1"/>
  <c r="A129400" i="1" s="1"/>
  <c r="A129401" i="1" s="1"/>
  <c r="A129402" i="1" s="1"/>
  <c r="A129403" i="1" s="1"/>
  <c r="A129404" i="1" s="1"/>
  <c r="A129405" i="1" s="1"/>
  <c r="A129406" i="1" s="1"/>
  <c r="A129407" i="1" s="1"/>
  <c r="A129408" i="1" s="1"/>
  <c r="A129409" i="1" s="1"/>
  <c r="A129410" i="1" s="1"/>
  <c r="A129411" i="1" s="1"/>
  <c r="A129412" i="1" s="1"/>
  <c r="A129413" i="1" s="1"/>
  <c r="A129414" i="1" s="1"/>
  <c r="A129415" i="1" s="1"/>
  <c r="A129416" i="1" s="1"/>
  <c r="A129417" i="1" s="1"/>
  <c r="A129418" i="1" s="1"/>
  <c r="A129419" i="1" s="1"/>
  <c r="A129420" i="1" s="1"/>
  <c r="A129421" i="1" s="1"/>
  <c r="A129422" i="1" s="1"/>
  <c r="A129423" i="1" s="1"/>
  <c r="A129424" i="1" s="1"/>
  <c r="A129425" i="1" s="1"/>
  <c r="A129426" i="1" s="1"/>
  <c r="A129427" i="1" s="1"/>
  <c r="A129428" i="1" s="1"/>
  <c r="A129429" i="1" s="1"/>
  <c r="A129430" i="1" s="1"/>
  <c r="A129431" i="1" s="1"/>
  <c r="A129432" i="1" s="1"/>
  <c r="A129433" i="1" s="1"/>
  <c r="A129434" i="1" s="1"/>
  <c r="A129435" i="1" s="1"/>
  <c r="A129436" i="1" s="1"/>
  <c r="A129437" i="1" s="1"/>
  <c r="A129438" i="1" s="1"/>
  <c r="A129439" i="1" s="1"/>
  <c r="A129440" i="1" s="1"/>
  <c r="A129441" i="1" s="1"/>
  <c r="A129442" i="1" s="1"/>
  <c r="A129443" i="1" s="1"/>
  <c r="A129444" i="1" s="1"/>
  <c r="A129445" i="1" s="1"/>
  <c r="A129446" i="1" s="1"/>
  <c r="A129447" i="1" s="1"/>
  <c r="A129448" i="1" s="1"/>
  <c r="A129449" i="1" s="1"/>
  <c r="A129450" i="1" s="1"/>
  <c r="A129451" i="1" s="1"/>
  <c r="A129452" i="1" s="1"/>
  <c r="A129453" i="1" s="1"/>
  <c r="A129454" i="1" s="1"/>
  <c r="A129455" i="1" s="1"/>
  <c r="A129456" i="1" s="1"/>
  <c r="A129457" i="1" s="1"/>
  <c r="A129458" i="1" s="1"/>
  <c r="A129459" i="1" s="1"/>
  <c r="A129460" i="1" s="1"/>
  <c r="A129461" i="1" s="1"/>
  <c r="A129462" i="1" s="1"/>
  <c r="A129463" i="1" s="1"/>
  <c r="A129464" i="1" s="1"/>
  <c r="A129465" i="1" s="1"/>
  <c r="A129466" i="1" s="1"/>
  <c r="A129467" i="1" s="1"/>
  <c r="A129468" i="1" s="1"/>
  <c r="A129469" i="1" s="1"/>
  <c r="A129470" i="1" s="1"/>
  <c r="A129471" i="1" s="1"/>
  <c r="A129472" i="1" s="1"/>
  <c r="A129473" i="1" s="1"/>
  <c r="A129474" i="1" s="1"/>
  <c r="A129475" i="1" s="1"/>
  <c r="A129476" i="1" s="1"/>
  <c r="A129477" i="1" s="1"/>
  <c r="A129478" i="1" s="1"/>
  <c r="A129479" i="1" s="1"/>
  <c r="A129480" i="1" s="1"/>
  <c r="A129481" i="1" s="1"/>
  <c r="A129482" i="1" s="1"/>
  <c r="A129483" i="1" s="1"/>
  <c r="A129484" i="1" s="1"/>
  <c r="A129485" i="1" s="1"/>
  <c r="A129486" i="1" s="1"/>
  <c r="A129487" i="1" s="1"/>
  <c r="A129488" i="1" s="1"/>
  <c r="A129489" i="1" s="1"/>
  <c r="A129490" i="1" s="1"/>
  <c r="A129491" i="1" s="1"/>
  <c r="A129492" i="1" s="1"/>
  <c r="A129493" i="1" s="1"/>
  <c r="A129494" i="1" s="1"/>
  <c r="A129495" i="1" s="1"/>
  <c r="A129496" i="1" s="1"/>
  <c r="A129497" i="1" s="1"/>
  <c r="A129498" i="1" s="1"/>
  <c r="A129499" i="1" s="1"/>
  <c r="A129500" i="1" s="1"/>
  <c r="A129501" i="1" s="1"/>
  <c r="A129502" i="1" s="1"/>
  <c r="A129503" i="1" s="1"/>
  <c r="A129504" i="1" s="1"/>
  <c r="A129505" i="1" s="1"/>
  <c r="A129506" i="1" s="1"/>
  <c r="A129507" i="1" s="1"/>
  <c r="A129508" i="1" s="1"/>
  <c r="A129509" i="1" s="1"/>
  <c r="A129510" i="1" s="1"/>
  <c r="A129511" i="1" s="1"/>
  <c r="A129512" i="1" s="1"/>
  <c r="A129513" i="1" s="1"/>
  <c r="A129514" i="1" s="1"/>
  <c r="A129515" i="1" s="1"/>
  <c r="A129516" i="1" s="1"/>
  <c r="A129517" i="1" s="1"/>
  <c r="A129518" i="1" s="1"/>
  <c r="A129519" i="1" s="1"/>
  <c r="A129520" i="1" s="1"/>
  <c r="A129521" i="1" s="1"/>
  <c r="A129522" i="1" s="1"/>
  <c r="A129523" i="1" s="1"/>
  <c r="A129524" i="1" s="1"/>
  <c r="A129525" i="1" s="1"/>
  <c r="A129526" i="1" s="1"/>
  <c r="A129527" i="1" s="1"/>
  <c r="A129528" i="1" s="1"/>
  <c r="A129529" i="1" s="1"/>
  <c r="A129530" i="1" s="1"/>
  <c r="A129531" i="1" s="1"/>
  <c r="A129532" i="1" s="1"/>
  <c r="A129533" i="1" s="1"/>
  <c r="A129534" i="1" s="1"/>
  <c r="A129535" i="1" s="1"/>
  <c r="A129536" i="1" s="1"/>
  <c r="A129537" i="1" s="1"/>
  <c r="A129538" i="1" s="1"/>
  <c r="A129539" i="1" s="1"/>
  <c r="A129540" i="1" s="1"/>
  <c r="A129541" i="1" s="1"/>
  <c r="A129542" i="1" s="1"/>
  <c r="A129543" i="1" s="1"/>
  <c r="A129544" i="1" s="1"/>
  <c r="A129545" i="1" s="1"/>
  <c r="A129546" i="1" s="1"/>
  <c r="A129547" i="1" s="1"/>
  <c r="A129548" i="1" s="1"/>
  <c r="A129549" i="1" s="1"/>
  <c r="A129550" i="1" s="1"/>
  <c r="A129551" i="1" s="1"/>
  <c r="A129552" i="1" s="1"/>
  <c r="A129553" i="1" s="1"/>
  <c r="A129554" i="1" s="1"/>
  <c r="A129555" i="1" s="1"/>
  <c r="A129556" i="1" s="1"/>
  <c r="A129557" i="1" s="1"/>
  <c r="A129558" i="1" s="1"/>
  <c r="A129559" i="1" s="1"/>
  <c r="A129560" i="1" s="1"/>
  <c r="A129561" i="1" s="1"/>
  <c r="A129562" i="1" s="1"/>
  <c r="A129563" i="1" s="1"/>
  <c r="A129564" i="1" s="1"/>
  <c r="A129565" i="1" s="1"/>
  <c r="A129566" i="1" s="1"/>
  <c r="A129567" i="1" s="1"/>
  <c r="A129568" i="1" s="1"/>
  <c r="A129569" i="1" s="1"/>
  <c r="A129570" i="1" s="1"/>
  <c r="A129571" i="1" s="1"/>
  <c r="A129572" i="1" s="1"/>
  <c r="A129573" i="1" s="1"/>
  <c r="A129574" i="1" s="1"/>
  <c r="A129575" i="1" s="1"/>
  <c r="A129576" i="1" s="1"/>
  <c r="A129577" i="1" s="1"/>
  <c r="A129578" i="1" s="1"/>
  <c r="A129579" i="1" s="1"/>
  <c r="A129580" i="1" s="1"/>
  <c r="A129581" i="1" s="1"/>
  <c r="A129582" i="1" s="1"/>
  <c r="A129583" i="1" s="1"/>
  <c r="A129584" i="1" s="1"/>
  <c r="A129585" i="1" s="1"/>
  <c r="A129586" i="1" s="1"/>
  <c r="A129587" i="1" s="1"/>
  <c r="A129588" i="1" s="1"/>
  <c r="A129589" i="1" s="1"/>
  <c r="A129590" i="1" s="1"/>
  <c r="A129591" i="1" s="1"/>
  <c r="A129592" i="1" s="1"/>
  <c r="A129593" i="1" s="1"/>
  <c r="A129594" i="1" s="1"/>
  <c r="A129595" i="1" s="1"/>
  <c r="A129596" i="1" s="1"/>
  <c r="A129597" i="1" s="1"/>
  <c r="A129598" i="1" s="1"/>
  <c r="A129599" i="1" s="1"/>
  <c r="A129600" i="1" s="1"/>
  <c r="A129601" i="1" s="1"/>
  <c r="A129602" i="1" s="1"/>
  <c r="A129603" i="1" s="1"/>
  <c r="A129604" i="1" s="1"/>
  <c r="A129605" i="1" s="1"/>
  <c r="A129606" i="1" s="1"/>
  <c r="A129607" i="1" s="1"/>
  <c r="A129608" i="1" s="1"/>
  <c r="A129609" i="1" s="1"/>
  <c r="A129610" i="1" s="1"/>
  <c r="A129611" i="1" s="1"/>
  <c r="A129612" i="1" s="1"/>
  <c r="A129613" i="1" s="1"/>
  <c r="A129614" i="1" s="1"/>
  <c r="A129615" i="1" s="1"/>
  <c r="A129616" i="1" s="1"/>
  <c r="A129617" i="1" s="1"/>
  <c r="A129618" i="1" s="1"/>
  <c r="A129619" i="1" s="1"/>
  <c r="A129620" i="1" s="1"/>
  <c r="A129621" i="1" s="1"/>
  <c r="A129622" i="1" s="1"/>
  <c r="A129623" i="1" s="1"/>
  <c r="A129624" i="1" s="1"/>
  <c r="A129625" i="1" s="1"/>
  <c r="A129626" i="1" s="1"/>
  <c r="A129627" i="1" s="1"/>
  <c r="A129628" i="1" s="1"/>
  <c r="A129629" i="1" s="1"/>
  <c r="A129630" i="1" s="1"/>
  <c r="A129631" i="1" s="1"/>
  <c r="A129632" i="1" s="1"/>
  <c r="A129633" i="1" s="1"/>
  <c r="A129634" i="1" s="1"/>
  <c r="A129635" i="1" s="1"/>
  <c r="A129636" i="1" s="1"/>
  <c r="A129637" i="1" s="1"/>
  <c r="A129638" i="1" s="1"/>
  <c r="A129639" i="1" s="1"/>
  <c r="A129640" i="1" s="1"/>
  <c r="A129641" i="1" s="1"/>
  <c r="A129642" i="1" s="1"/>
  <c r="A129643" i="1" s="1"/>
  <c r="A129644" i="1" s="1"/>
  <c r="A129645" i="1" s="1"/>
  <c r="A129646" i="1" s="1"/>
  <c r="A129647" i="1" s="1"/>
  <c r="A129648" i="1" s="1"/>
  <c r="A129649" i="1" s="1"/>
  <c r="A129650" i="1" s="1"/>
  <c r="A129651" i="1" s="1"/>
  <c r="A129652" i="1" s="1"/>
  <c r="A129653" i="1" s="1"/>
  <c r="A129654" i="1" s="1"/>
  <c r="A129655" i="1" s="1"/>
  <c r="A129656" i="1" s="1"/>
  <c r="A129657" i="1" s="1"/>
  <c r="A129658" i="1" s="1"/>
  <c r="A129659" i="1" s="1"/>
  <c r="A129660" i="1" s="1"/>
  <c r="A129661" i="1" s="1"/>
  <c r="A129662" i="1" s="1"/>
  <c r="A129663" i="1" s="1"/>
  <c r="A129664" i="1" s="1"/>
  <c r="A129665" i="1" s="1"/>
  <c r="A129666" i="1" s="1"/>
  <c r="A129667" i="1" s="1"/>
  <c r="A129668" i="1" s="1"/>
  <c r="A129669" i="1" s="1"/>
  <c r="A129670" i="1" s="1"/>
  <c r="A129671" i="1" s="1"/>
  <c r="A129672" i="1" s="1"/>
  <c r="A129673" i="1" s="1"/>
  <c r="A129674" i="1" s="1"/>
  <c r="A129675" i="1" s="1"/>
  <c r="A129676" i="1" s="1"/>
  <c r="A129677" i="1" s="1"/>
  <c r="A129678" i="1" s="1"/>
  <c r="A129679" i="1" s="1"/>
  <c r="A129680" i="1" s="1"/>
  <c r="A129681" i="1" s="1"/>
  <c r="A129682" i="1" s="1"/>
  <c r="A129683" i="1" s="1"/>
  <c r="A129684" i="1" s="1"/>
  <c r="A129685" i="1" s="1"/>
  <c r="A129686" i="1" s="1"/>
  <c r="A129687" i="1" s="1"/>
  <c r="A129688" i="1" s="1"/>
  <c r="A129689" i="1" s="1"/>
  <c r="A129690" i="1" s="1"/>
  <c r="A129691" i="1" s="1"/>
  <c r="A129692" i="1" s="1"/>
  <c r="A129693" i="1" s="1"/>
  <c r="A129694" i="1" s="1"/>
  <c r="A129695" i="1" s="1"/>
  <c r="A129696" i="1" s="1"/>
  <c r="A129697" i="1" s="1"/>
  <c r="A129698" i="1" s="1"/>
  <c r="A129699" i="1" s="1"/>
  <c r="A129700" i="1" s="1"/>
  <c r="A129701" i="1" s="1"/>
  <c r="A129702" i="1" s="1"/>
  <c r="A129703" i="1" s="1"/>
  <c r="A129704" i="1" s="1"/>
  <c r="A129705" i="1" s="1"/>
  <c r="A129706" i="1" s="1"/>
  <c r="A129707" i="1" s="1"/>
  <c r="A129708" i="1" s="1"/>
  <c r="A129709" i="1" s="1"/>
  <c r="A129710" i="1" s="1"/>
  <c r="A129711" i="1" s="1"/>
  <c r="A129712" i="1" s="1"/>
  <c r="A129713" i="1" s="1"/>
  <c r="A129714" i="1" s="1"/>
  <c r="A129715" i="1" s="1"/>
  <c r="A129716" i="1" s="1"/>
  <c r="A129717" i="1" s="1"/>
  <c r="A129718" i="1" s="1"/>
  <c r="A129719" i="1" s="1"/>
  <c r="A129720" i="1" s="1"/>
  <c r="A129721" i="1" s="1"/>
  <c r="A129722" i="1" s="1"/>
  <c r="A129723" i="1" s="1"/>
  <c r="A129724" i="1" s="1"/>
  <c r="A129725" i="1" s="1"/>
  <c r="A129726" i="1" s="1"/>
  <c r="A129727" i="1" s="1"/>
  <c r="A129728" i="1" s="1"/>
  <c r="A129729" i="1" s="1"/>
  <c r="A129730" i="1" s="1"/>
  <c r="A129731" i="1" s="1"/>
  <c r="A129732" i="1" s="1"/>
  <c r="A129733" i="1" s="1"/>
  <c r="A129734" i="1" s="1"/>
  <c r="A129735" i="1" s="1"/>
  <c r="A129736" i="1" s="1"/>
  <c r="A129737" i="1" s="1"/>
  <c r="A129738" i="1" s="1"/>
  <c r="A129739" i="1" s="1"/>
  <c r="A129740" i="1" s="1"/>
  <c r="A129741" i="1" s="1"/>
  <c r="A129742" i="1" s="1"/>
  <c r="A129743" i="1" s="1"/>
  <c r="A129744" i="1" s="1"/>
  <c r="A129745" i="1" s="1"/>
  <c r="A129746" i="1" s="1"/>
  <c r="A129747" i="1" s="1"/>
  <c r="A129748" i="1" s="1"/>
  <c r="A129749" i="1" s="1"/>
  <c r="A129750" i="1" s="1"/>
  <c r="A129751" i="1" s="1"/>
  <c r="A129752" i="1" s="1"/>
  <c r="A129753" i="1" s="1"/>
  <c r="A129754" i="1" s="1"/>
  <c r="A129755" i="1" s="1"/>
  <c r="A129756" i="1" s="1"/>
  <c r="A129757" i="1" s="1"/>
  <c r="A129758" i="1" s="1"/>
  <c r="A129759" i="1" s="1"/>
  <c r="A129760" i="1" s="1"/>
  <c r="A129761" i="1" s="1"/>
  <c r="A129762" i="1" s="1"/>
  <c r="A129763" i="1" s="1"/>
  <c r="A129764" i="1" s="1"/>
  <c r="A129765" i="1" s="1"/>
  <c r="A129766" i="1" s="1"/>
  <c r="A129767" i="1" s="1"/>
  <c r="A129768" i="1" s="1"/>
  <c r="A129769" i="1" s="1"/>
  <c r="A129770" i="1" s="1"/>
  <c r="A129771" i="1" s="1"/>
  <c r="A129772" i="1" s="1"/>
  <c r="A129773" i="1" s="1"/>
  <c r="A129774" i="1" s="1"/>
  <c r="A129775" i="1" s="1"/>
  <c r="A129776" i="1" s="1"/>
  <c r="A129777" i="1" s="1"/>
  <c r="A129778" i="1" s="1"/>
  <c r="A129779" i="1" s="1"/>
  <c r="A129780" i="1" s="1"/>
  <c r="A129781" i="1" s="1"/>
  <c r="A129782" i="1" s="1"/>
  <c r="A129783" i="1" s="1"/>
  <c r="A129784" i="1" s="1"/>
  <c r="A129785" i="1" s="1"/>
  <c r="A129786" i="1" s="1"/>
  <c r="A129787" i="1" s="1"/>
  <c r="A129788" i="1" s="1"/>
  <c r="A129789" i="1" s="1"/>
  <c r="A129790" i="1" s="1"/>
  <c r="A129791" i="1" s="1"/>
  <c r="A129792" i="1" s="1"/>
  <c r="A129793" i="1" s="1"/>
  <c r="A129794" i="1" s="1"/>
  <c r="A129795" i="1" s="1"/>
  <c r="A129796" i="1" s="1"/>
  <c r="A129797" i="1" s="1"/>
  <c r="A129798" i="1" s="1"/>
  <c r="A129799" i="1" s="1"/>
  <c r="A129800" i="1" s="1"/>
  <c r="A129801" i="1" s="1"/>
  <c r="A129802" i="1" s="1"/>
  <c r="A129803" i="1" s="1"/>
  <c r="A129804" i="1" s="1"/>
  <c r="A129805" i="1" s="1"/>
  <c r="A129806" i="1" s="1"/>
  <c r="A129807" i="1" s="1"/>
  <c r="A129808" i="1" s="1"/>
  <c r="A129809" i="1" s="1"/>
  <c r="A129810" i="1" s="1"/>
  <c r="A129811" i="1" s="1"/>
  <c r="A129812" i="1" s="1"/>
  <c r="A129813" i="1" s="1"/>
  <c r="A129814" i="1" s="1"/>
  <c r="A129815" i="1" s="1"/>
  <c r="A129816" i="1" s="1"/>
  <c r="A129817" i="1" s="1"/>
  <c r="A129818" i="1" s="1"/>
  <c r="A129819" i="1" s="1"/>
  <c r="A129820" i="1" s="1"/>
  <c r="A129821" i="1" s="1"/>
  <c r="A129822" i="1" s="1"/>
  <c r="A129823" i="1" s="1"/>
  <c r="A129824" i="1" s="1"/>
  <c r="A129825" i="1" s="1"/>
  <c r="A129826" i="1" s="1"/>
  <c r="A129827" i="1" s="1"/>
  <c r="A129828" i="1" s="1"/>
  <c r="A129829" i="1" s="1"/>
  <c r="A129830" i="1" s="1"/>
  <c r="A129831" i="1" s="1"/>
  <c r="A129832" i="1" s="1"/>
  <c r="A129833" i="1" s="1"/>
  <c r="A129834" i="1" s="1"/>
  <c r="A129835" i="1" s="1"/>
  <c r="A129836" i="1" s="1"/>
  <c r="A129837" i="1" s="1"/>
  <c r="A129838" i="1" s="1"/>
  <c r="A129839" i="1" s="1"/>
  <c r="A129840" i="1" s="1"/>
  <c r="A129841" i="1" s="1"/>
  <c r="A129842" i="1" s="1"/>
  <c r="A129843" i="1" s="1"/>
  <c r="A129844" i="1" s="1"/>
  <c r="A129845" i="1" s="1"/>
  <c r="A129846" i="1" s="1"/>
  <c r="A129847" i="1" s="1"/>
  <c r="A129848" i="1" s="1"/>
  <c r="A129849" i="1" s="1"/>
  <c r="A129850" i="1" s="1"/>
  <c r="A129851" i="1" s="1"/>
  <c r="A129852" i="1" s="1"/>
  <c r="A129853" i="1" s="1"/>
  <c r="A129854" i="1" s="1"/>
  <c r="A129855" i="1" s="1"/>
  <c r="A129856" i="1" s="1"/>
  <c r="A129857" i="1" s="1"/>
  <c r="A129858" i="1" s="1"/>
  <c r="A129859" i="1" s="1"/>
  <c r="A129860" i="1" s="1"/>
  <c r="A129861" i="1" s="1"/>
  <c r="A129862" i="1" s="1"/>
  <c r="A129863" i="1" s="1"/>
  <c r="A129864" i="1" s="1"/>
  <c r="A129865" i="1" s="1"/>
  <c r="A129866" i="1" s="1"/>
  <c r="A129867" i="1" s="1"/>
  <c r="A129868" i="1" s="1"/>
  <c r="A129869" i="1" s="1"/>
  <c r="A129870" i="1" s="1"/>
  <c r="A129871" i="1" s="1"/>
  <c r="A129872" i="1" s="1"/>
  <c r="A129873" i="1" s="1"/>
  <c r="A129874" i="1" s="1"/>
  <c r="A129875" i="1" s="1"/>
  <c r="A129876" i="1" s="1"/>
  <c r="A129877" i="1" s="1"/>
  <c r="A129878" i="1" s="1"/>
  <c r="A129879" i="1" s="1"/>
  <c r="A129880" i="1" s="1"/>
  <c r="A129881" i="1" s="1"/>
  <c r="A129882" i="1" s="1"/>
  <c r="A129883" i="1" s="1"/>
  <c r="A129884" i="1" s="1"/>
  <c r="A129885" i="1" s="1"/>
  <c r="A129886" i="1" s="1"/>
  <c r="A129887" i="1" s="1"/>
  <c r="A129888" i="1" s="1"/>
  <c r="A129889" i="1" s="1"/>
  <c r="A129890" i="1" s="1"/>
  <c r="A129891" i="1" s="1"/>
  <c r="A129892" i="1" s="1"/>
  <c r="A129893" i="1" s="1"/>
  <c r="A129894" i="1" s="1"/>
  <c r="A129895" i="1" s="1"/>
  <c r="A129896" i="1" s="1"/>
  <c r="A129897" i="1" s="1"/>
  <c r="A129898" i="1" s="1"/>
  <c r="A129899" i="1" s="1"/>
  <c r="A129900" i="1" s="1"/>
  <c r="A129901" i="1" s="1"/>
  <c r="A129902" i="1" s="1"/>
  <c r="A129903" i="1" s="1"/>
  <c r="A129904" i="1" s="1"/>
  <c r="A129905" i="1" s="1"/>
  <c r="A129906" i="1" s="1"/>
  <c r="A129907" i="1" s="1"/>
  <c r="A129908" i="1" s="1"/>
  <c r="A129909" i="1" s="1"/>
  <c r="A129910" i="1" s="1"/>
  <c r="A129911" i="1" s="1"/>
  <c r="A129912" i="1" s="1"/>
  <c r="A129913" i="1" s="1"/>
  <c r="A129914" i="1" s="1"/>
  <c r="A129915" i="1" s="1"/>
  <c r="A129916" i="1" s="1"/>
  <c r="A129917" i="1" s="1"/>
  <c r="A129918" i="1" s="1"/>
  <c r="A129919" i="1" s="1"/>
  <c r="A129920" i="1" s="1"/>
  <c r="A129921" i="1" s="1"/>
  <c r="A129922" i="1" s="1"/>
  <c r="A129923" i="1" s="1"/>
  <c r="A129924" i="1" s="1"/>
  <c r="A129925" i="1" s="1"/>
  <c r="A129926" i="1" s="1"/>
  <c r="A129927" i="1" s="1"/>
  <c r="A129928" i="1" s="1"/>
  <c r="A129929" i="1" s="1"/>
  <c r="A129930" i="1" s="1"/>
  <c r="A129931" i="1" s="1"/>
  <c r="A129932" i="1" s="1"/>
  <c r="A129933" i="1" s="1"/>
  <c r="A129934" i="1" s="1"/>
  <c r="A129935" i="1" s="1"/>
  <c r="A129936" i="1" s="1"/>
  <c r="A129937" i="1" s="1"/>
  <c r="A129938" i="1" s="1"/>
  <c r="A129939" i="1" s="1"/>
  <c r="A129940" i="1" s="1"/>
  <c r="A129941" i="1" s="1"/>
  <c r="A129942" i="1" s="1"/>
  <c r="A129943" i="1" s="1"/>
  <c r="A129944" i="1" s="1"/>
  <c r="A129945" i="1" s="1"/>
  <c r="A129946" i="1" s="1"/>
  <c r="A129947" i="1" s="1"/>
  <c r="A129948" i="1" s="1"/>
  <c r="A129949" i="1" s="1"/>
  <c r="A129950" i="1" s="1"/>
  <c r="A129951" i="1" s="1"/>
  <c r="A129952" i="1" s="1"/>
  <c r="A129953" i="1" s="1"/>
  <c r="A129954" i="1" s="1"/>
  <c r="A129955" i="1" s="1"/>
  <c r="A129956" i="1" s="1"/>
  <c r="A129957" i="1" s="1"/>
  <c r="A129958" i="1" s="1"/>
  <c r="A129959" i="1" s="1"/>
  <c r="A129960" i="1" s="1"/>
  <c r="A129961" i="1" s="1"/>
  <c r="A129962" i="1" s="1"/>
  <c r="A129963" i="1" s="1"/>
  <c r="A129964" i="1" s="1"/>
  <c r="A129965" i="1" s="1"/>
  <c r="A129966" i="1" s="1"/>
  <c r="A129967" i="1" s="1"/>
  <c r="A129968" i="1" s="1"/>
  <c r="A129969" i="1" s="1"/>
  <c r="A129970" i="1" s="1"/>
  <c r="A129971" i="1" s="1"/>
  <c r="A129972" i="1" s="1"/>
  <c r="A129973" i="1" s="1"/>
  <c r="A129974" i="1" s="1"/>
  <c r="A129975" i="1" s="1"/>
  <c r="A129976" i="1" s="1"/>
  <c r="A129977" i="1" s="1"/>
  <c r="A129978" i="1" s="1"/>
  <c r="A129979" i="1" s="1"/>
  <c r="A129980" i="1" s="1"/>
  <c r="A129981" i="1" s="1"/>
  <c r="A129982" i="1" s="1"/>
  <c r="A129983" i="1" s="1"/>
  <c r="A129984" i="1" s="1"/>
  <c r="A129985" i="1" s="1"/>
  <c r="A129986" i="1" s="1"/>
  <c r="A129987" i="1" s="1"/>
  <c r="A129988" i="1" s="1"/>
  <c r="A129989" i="1" s="1"/>
  <c r="A129990" i="1" s="1"/>
  <c r="A129991" i="1" s="1"/>
  <c r="A129992" i="1" s="1"/>
  <c r="A129993" i="1" s="1"/>
  <c r="A129994" i="1" s="1"/>
  <c r="A129995" i="1" s="1"/>
  <c r="A129996" i="1" s="1"/>
  <c r="A129997" i="1" s="1"/>
  <c r="A129998" i="1" s="1"/>
  <c r="A129999" i="1" s="1"/>
  <c r="A130000" i="1" s="1"/>
  <c r="A130001" i="1" s="1"/>
  <c r="A130002" i="1" s="1"/>
  <c r="A130003" i="1" s="1"/>
  <c r="A130004" i="1" s="1"/>
  <c r="A130005" i="1" s="1"/>
  <c r="A130006" i="1" s="1"/>
  <c r="A130007" i="1" s="1"/>
  <c r="A130008" i="1" s="1"/>
  <c r="A130009" i="1" s="1"/>
  <c r="A130010" i="1" s="1"/>
  <c r="A130011" i="1" s="1"/>
  <c r="A130012" i="1" s="1"/>
  <c r="A130013" i="1" s="1"/>
  <c r="A130014" i="1" s="1"/>
  <c r="A130015" i="1" s="1"/>
  <c r="A130016" i="1" s="1"/>
  <c r="A130017" i="1" s="1"/>
  <c r="A130018" i="1" s="1"/>
  <c r="A130019" i="1" s="1"/>
  <c r="A130020" i="1" s="1"/>
  <c r="A130021" i="1" s="1"/>
  <c r="A130022" i="1" s="1"/>
  <c r="A130023" i="1" s="1"/>
  <c r="A130024" i="1" s="1"/>
  <c r="A130025" i="1" s="1"/>
  <c r="A130026" i="1" s="1"/>
  <c r="A130027" i="1" s="1"/>
  <c r="A130028" i="1" s="1"/>
  <c r="A130029" i="1" s="1"/>
  <c r="A130030" i="1" s="1"/>
  <c r="A130031" i="1" s="1"/>
  <c r="A130032" i="1" s="1"/>
  <c r="A130033" i="1" s="1"/>
  <c r="A130034" i="1" s="1"/>
  <c r="A130035" i="1" s="1"/>
  <c r="A130036" i="1" s="1"/>
  <c r="A130037" i="1" s="1"/>
  <c r="A130038" i="1" s="1"/>
  <c r="A130039" i="1" s="1"/>
  <c r="A130040" i="1" s="1"/>
  <c r="A130041" i="1" s="1"/>
  <c r="A130042" i="1" s="1"/>
  <c r="A130043" i="1" s="1"/>
  <c r="A130044" i="1" s="1"/>
  <c r="A130045" i="1" s="1"/>
  <c r="A130046" i="1" s="1"/>
  <c r="A130047" i="1" s="1"/>
  <c r="A130048" i="1" s="1"/>
  <c r="A130049" i="1" s="1"/>
  <c r="A130050" i="1" s="1"/>
  <c r="A130051" i="1" s="1"/>
  <c r="A130052" i="1" s="1"/>
  <c r="A130053" i="1" s="1"/>
  <c r="A130054" i="1" s="1"/>
  <c r="A130055" i="1" s="1"/>
  <c r="A130056" i="1" s="1"/>
  <c r="A130057" i="1" s="1"/>
  <c r="A130058" i="1" s="1"/>
  <c r="A130059" i="1" s="1"/>
  <c r="A130060" i="1" s="1"/>
  <c r="A130061" i="1" s="1"/>
  <c r="A130062" i="1" s="1"/>
  <c r="A130063" i="1" s="1"/>
  <c r="A130064" i="1" s="1"/>
  <c r="A130065" i="1" s="1"/>
  <c r="A130066" i="1" s="1"/>
  <c r="A130067" i="1" s="1"/>
  <c r="A130068" i="1" s="1"/>
  <c r="A130069" i="1" s="1"/>
  <c r="A130070" i="1" s="1"/>
  <c r="A130071" i="1" s="1"/>
  <c r="A130072" i="1" s="1"/>
  <c r="A130073" i="1" s="1"/>
  <c r="A130074" i="1" s="1"/>
  <c r="A130075" i="1" s="1"/>
  <c r="A130076" i="1" s="1"/>
  <c r="A130077" i="1" s="1"/>
  <c r="A130078" i="1" s="1"/>
  <c r="A130079" i="1" s="1"/>
  <c r="A130080" i="1" s="1"/>
  <c r="A130081" i="1" s="1"/>
  <c r="A130082" i="1" s="1"/>
  <c r="A130083" i="1" s="1"/>
  <c r="A130084" i="1" s="1"/>
  <c r="A130085" i="1" s="1"/>
  <c r="A130086" i="1" s="1"/>
  <c r="A130087" i="1" s="1"/>
  <c r="A130088" i="1" s="1"/>
  <c r="A130089" i="1" s="1"/>
  <c r="A130090" i="1" s="1"/>
  <c r="A130091" i="1" s="1"/>
  <c r="A130092" i="1" s="1"/>
  <c r="A130093" i="1" s="1"/>
  <c r="A130094" i="1" s="1"/>
  <c r="A130095" i="1" s="1"/>
  <c r="A130096" i="1" s="1"/>
  <c r="A130097" i="1" s="1"/>
  <c r="A130098" i="1" s="1"/>
  <c r="A130099" i="1" s="1"/>
  <c r="A130100" i="1" s="1"/>
  <c r="A130101" i="1" s="1"/>
  <c r="A130102" i="1" s="1"/>
  <c r="A130103" i="1" s="1"/>
  <c r="A130104" i="1" s="1"/>
  <c r="A130105" i="1" s="1"/>
  <c r="A130106" i="1" s="1"/>
  <c r="A130107" i="1" s="1"/>
  <c r="A130108" i="1" s="1"/>
  <c r="A130109" i="1" s="1"/>
  <c r="A130110" i="1" s="1"/>
  <c r="A130111" i="1" s="1"/>
  <c r="A130112" i="1" s="1"/>
  <c r="A130113" i="1" s="1"/>
  <c r="A130114" i="1" s="1"/>
  <c r="A130115" i="1" s="1"/>
  <c r="A130116" i="1" s="1"/>
  <c r="A130117" i="1" s="1"/>
  <c r="A130118" i="1" s="1"/>
  <c r="A130119" i="1" s="1"/>
  <c r="A130120" i="1" s="1"/>
  <c r="A130121" i="1" s="1"/>
  <c r="A130122" i="1" s="1"/>
  <c r="A130123" i="1" s="1"/>
  <c r="A130124" i="1" s="1"/>
  <c r="A130125" i="1" s="1"/>
  <c r="A130126" i="1" s="1"/>
  <c r="A130127" i="1" s="1"/>
  <c r="A130128" i="1" s="1"/>
  <c r="A130129" i="1" s="1"/>
  <c r="A130130" i="1" s="1"/>
  <c r="A130131" i="1" s="1"/>
  <c r="A130132" i="1" s="1"/>
  <c r="A130133" i="1" s="1"/>
  <c r="A130134" i="1" s="1"/>
  <c r="A130135" i="1" s="1"/>
  <c r="A130136" i="1" s="1"/>
  <c r="A130137" i="1" s="1"/>
  <c r="A130138" i="1" s="1"/>
  <c r="A130139" i="1" s="1"/>
  <c r="A130140" i="1" s="1"/>
  <c r="A130141" i="1" s="1"/>
  <c r="A130142" i="1" s="1"/>
  <c r="A130143" i="1" s="1"/>
  <c r="A130144" i="1" s="1"/>
  <c r="A130145" i="1" s="1"/>
  <c r="A130146" i="1" s="1"/>
  <c r="A130147" i="1" s="1"/>
  <c r="A130148" i="1" s="1"/>
  <c r="A130149" i="1" s="1"/>
  <c r="A130150" i="1" s="1"/>
  <c r="A130151" i="1" s="1"/>
  <c r="A130152" i="1" s="1"/>
  <c r="A130153" i="1" s="1"/>
  <c r="A130154" i="1" s="1"/>
  <c r="A130155" i="1" s="1"/>
  <c r="A130156" i="1" s="1"/>
  <c r="A130157" i="1" s="1"/>
  <c r="A130158" i="1" s="1"/>
  <c r="A130159" i="1" s="1"/>
  <c r="A130160" i="1" s="1"/>
  <c r="A130161" i="1" s="1"/>
  <c r="A130162" i="1" s="1"/>
  <c r="A130163" i="1" s="1"/>
  <c r="A130164" i="1" s="1"/>
  <c r="A130165" i="1" s="1"/>
  <c r="A130166" i="1" s="1"/>
  <c r="A130167" i="1" s="1"/>
  <c r="A130168" i="1" s="1"/>
  <c r="A130169" i="1" s="1"/>
  <c r="A130170" i="1" s="1"/>
  <c r="A130171" i="1" s="1"/>
  <c r="A130172" i="1" s="1"/>
  <c r="A130173" i="1" s="1"/>
  <c r="A130174" i="1" s="1"/>
  <c r="A130175" i="1" s="1"/>
  <c r="A130176" i="1" s="1"/>
  <c r="A130177" i="1" s="1"/>
  <c r="A130178" i="1" s="1"/>
  <c r="A130179" i="1" s="1"/>
  <c r="A130180" i="1" s="1"/>
  <c r="A130181" i="1" s="1"/>
  <c r="A130182" i="1" s="1"/>
  <c r="A130183" i="1" s="1"/>
  <c r="A130184" i="1" s="1"/>
  <c r="A130185" i="1" s="1"/>
  <c r="A130186" i="1" s="1"/>
  <c r="A130187" i="1" s="1"/>
  <c r="A130188" i="1" s="1"/>
  <c r="A130189" i="1" s="1"/>
  <c r="A130190" i="1" s="1"/>
  <c r="A130191" i="1" s="1"/>
  <c r="A130192" i="1" s="1"/>
  <c r="A130193" i="1" s="1"/>
  <c r="A130194" i="1" s="1"/>
  <c r="A130195" i="1" s="1"/>
  <c r="A130196" i="1" s="1"/>
  <c r="A130197" i="1" s="1"/>
  <c r="A130198" i="1" s="1"/>
  <c r="A130199" i="1" s="1"/>
  <c r="A130200" i="1" s="1"/>
  <c r="A130201" i="1" s="1"/>
  <c r="A130202" i="1" s="1"/>
  <c r="A130203" i="1" s="1"/>
  <c r="A130204" i="1" s="1"/>
  <c r="A130205" i="1" s="1"/>
  <c r="A130206" i="1" s="1"/>
  <c r="A130207" i="1" s="1"/>
  <c r="A130208" i="1" s="1"/>
  <c r="A130209" i="1" s="1"/>
  <c r="A130210" i="1" s="1"/>
  <c r="A130211" i="1" s="1"/>
  <c r="A130212" i="1" s="1"/>
  <c r="A130213" i="1" s="1"/>
  <c r="A130214" i="1" s="1"/>
  <c r="A130215" i="1" s="1"/>
  <c r="A130216" i="1" s="1"/>
  <c r="A130217" i="1" s="1"/>
  <c r="A130218" i="1" s="1"/>
  <c r="A130219" i="1" s="1"/>
  <c r="A130220" i="1" s="1"/>
  <c r="A130221" i="1" s="1"/>
  <c r="A130222" i="1" s="1"/>
  <c r="A130223" i="1" s="1"/>
  <c r="A130224" i="1" s="1"/>
  <c r="A130225" i="1" s="1"/>
  <c r="A130226" i="1" s="1"/>
  <c r="A130227" i="1" s="1"/>
  <c r="A130228" i="1" s="1"/>
  <c r="A130229" i="1" s="1"/>
  <c r="A130230" i="1" s="1"/>
  <c r="A130231" i="1" s="1"/>
  <c r="A130232" i="1" s="1"/>
  <c r="A130233" i="1" s="1"/>
  <c r="A130234" i="1" s="1"/>
  <c r="A130235" i="1" s="1"/>
  <c r="A130236" i="1" s="1"/>
  <c r="A130237" i="1" s="1"/>
  <c r="A130238" i="1" s="1"/>
  <c r="A130239" i="1" s="1"/>
  <c r="A130240" i="1" s="1"/>
  <c r="A130241" i="1" s="1"/>
  <c r="A130242" i="1" s="1"/>
  <c r="A130243" i="1" s="1"/>
  <c r="A130244" i="1" s="1"/>
  <c r="A130245" i="1" s="1"/>
  <c r="A130246" i="1" s="1"/>
  <c r="A130247" i="1" s="1"/>
  <c r="A130248" i="1" s="1"/>
  <c r="A130249" i="1" s="1"/>
  <c r="A130250" i="1" s="1"/>
  <c r="A130251" i="1" s="1"/>
  <c r="A130252" i="1" s="1"/>
  <c r="A130253" i="1" s="1"/>
  <c r="A130254" i="1" s="1"/>
  <c r="A130255" i="1" s="1"/>
  <c r="A130256" i="1" s="1"/>
  <c r="A130257" i="1" s="1"/>
  <c r="A130258" i="1" s="1"/>
  <c r="A130259" i="1" s="1"/>
  <c r="A130260" i="1" s="1"/>
  <c r="A130261" i="1" s="1"/>
  <c r="A130262" i="1" s="1"/>
  <c r="A130263" i="1" s="1"/>
  <c r="A130264" i="1" s="1"/>
  <c r="A130265" i="1" s="1"/>
  <c r="A130266" i="1" s="1"/>
  <c r="A130267" i="1" s="1"/>
  <c r="A130268" i="1" s="1"/>
  <c r="A130269" i="1" s="1"/>
  <c r="A130270" i="1" s="1"/>
  <c r="A130271" i="1" s="1"/>
  <c r="A130272" i="1" s="1"/>
  <c r="A130273" i="1" s="1"/>
  <c r="A130274" i="1" s="1"/>
  <c r="A130275" i="1" s="1"/>
  <c r="A130276" i="1" s="1"/>
  <c r="A130277" i="1" s="1"/>
  <c r="A130278" i="1" s="1"/>
  <c r="A130279" i="1" s="1"/>
  <c r="A130280" i="1" s="1"/>
  <c r="A130281" i="1" s="1"/>
  <c r="A130282" i="1" s="1"/>
  <c r="A130283" i="1" s="1"/>
  <c r="A130284" i="1" s="1"/>
  <c r="A130285" i="1" s="1"/>
  <c r="A130286" i="1" s="1"/>
  <c r="A130287" i="1" s="1"/>
  <c r="A130288" i="1" s="1"/>
  <c r="A130289" i="1" s="1"/>
  <c r="A130290" i="1" s="1"/>
  <c r="A130291" i="1" s="1"/>
  <c r="A130292" i="1" s="1"/>
  <c r="A130293" i="1" s="1"/>
  <c r="A130294" i="1" s="1"/>
  <c r="A130295" i="1" s="1"/>
  <c r="A130296" i="1" s="1"/>
  <c r="A130297" i="1" s="1"/>
  <c r="A130298" i="1" s="1"/>
  <c r="A130299" i="1" s="1"/>
  <c r="A130300" i="1" s="1"/>
  <c r="A130301" i="1" s="1"/>
  <c r="A130302" i="1" s="1"/>
  <c r="A130303" i="1" s="1"/>
  <c r="A130304" i="1" s="1"/>
  <c r="A130305" i="1" s="1"/>
  <c r="A130306" i="1" s="1"/>
  <c r="A130307" i="1" s="1"/>
  <c r="A130308" i="1" s="1"/>
  <c r="A130309" i="1" s="1"/>
  <c r="A130310" i="1" s="1"/>
  <c r="A130311" i="1" s="1"/>
  <c r="A130312" i="1" s="1"/>
  <c r="A130313" i="1" s="1"/>
  <c r="A130314" i="1" s="1"/>
  <c r="A130315" i="1" s="1"/>
  <c r="A130316" i="1" s="1"/>
  <c r="A130317" i="1" s="1"/>
  <c r="A130318" i="1" s="1"/>
  <c r="A130319" i="1" s="1"/>
  <c r="A130320" i="1" s="1"/>
  <c r="A130321" i="1" s="1"/>
  <c r="A130322" i="1" s="1"/>
  <c r="A130323" i="1" s="1"/>
  <c r="A130324" i="1" s="1"/>
  <c r="A130325" i="1" s="1"/>
  <c r="A130326" i="1" s="1"/>
  <c r="A130327" i="1" s="1"/>
  <c r="A130328" i="1" s="1"/>
  <c r="A130329" i="1" s="1"/>
  <c r="A130330" i="1" s="1"/>
  <c r="A130331" i="1" s="1"/>
  <c r="A130332" i="1" s="1"/>
  <c r="A130333" i="1" s="1"/>
  <c r="A130334" i="1" s="1"/>
  <c r="A130335" i="1" s="1"/>
  <c r="A130336" i="1" s="1"/>
  <c r="A130337" i="1" s="1"/>
  <c r="A130338" i="1" s="1"/>
  <c r="A130339" i="1" s="1"/>
  <c r="A130340" i="1" s="1"/>
  <c r="A130341" i="1" s="1"/>
  <c r="A130342" i="1" s="1"/>
  <c r="A130343" i="1" s="1"/>
  <c r="A130344" i="1" s="1"/>
  <c r="A130345" i="1" s="1"/>
  <c r="A130346" i="1" s="1"/>
  <c r="A130347" i="1" s="1"/>
  <c r="A130348" i="1" s="1"/>
  <c r="A130349" i="1" s="1"/>
  <c r="A130350" i="1" s="1"/>
  <c r="A130351" i="1" s="1"/>
  <c r="A130352" i="1" s="1"/>
  <c r="A130353" i="1" s="1"/>
  <c r="A130354" i="1" s="1"/>
  <c r="A130355" i="1" s="1"/>
  <c r="A130356" i="1" s="1"/>
  <c r="A130357" i="1" s="1"/>
  <c r="A130358" i="1" s="1"/>
  <c r="A130359" i="1" s="1"/>
  <c r="A130360" i="1" s="1"/>
  <c r="A130361" i="1" s="1"/>
  <c r="A130362" i="1" s="1"/>
  <c r="A130363" i="1" s="1"/>
  <c r="A130364" i="1" s="1"/>
  <c r="A130365" i="1" s="1"/>
  <c r="A130366" i="1" s="1"/>
  <c r="A130367" i="1" s="1"/>
  <c r="A130368" i="1" s="1"/>
  <c r="A130369" i="1" s="1"/>
  <c r="A130370" i="1" s="1"/>
  <c r="A130371" i="1" s="1"/>
  <c r="A130372" i="1" s="1"/>
  <c r="A130373" i="1" s="1"/>
  <c r="A130374" i="1" s="1"/>
  <c r="A130375" i="1" s="1"/>
  <c r="A130376" i="1" s="1"/>
  <c r="A130377" i="1" s="1"/>
  <c r="A130378" i="1" s="1"/>
  <c r="A130379" i="1" s="1"/>
  <c r="A130380" i="1" s="1"/>
  <c r="A130381" i="1" s="1"/>
  <c r="A130382" i="1" s="1"/>
  <c r="A130383" i="1" s="1"/>
  <c r="A130384" i="1" s="1"/>
  <c r="A130385" i="1" s="1"/>
  <c r="A130386" i="1" s="1"/>
  <c r="A130387" i="1" s="1"/>
  <c r="A130388" i="1" s="1"/>
  <c r="A130389" i="1" s="1"/>
  <c r="A130390" i="1" s="1"/>
  <c r="A130391" i="1" s="1"/>
  <c r="A130392" i="1" s="1"/>
  <c r="A130393" i="1" s="1"/>
  <c r="A130394" i="1" s="1"/>
  <c r="A130395" i="1" s="1"/>
  <c r="A130396" i="1" s="1"/>
  <c r="A130397" i="1" s="1"/>
  <c r="A130398" i="1" s="1"/>
  <c r="A130399" i="1" s="1"/>
  <c r="A130400" i="1" s="1"/>
  <c r="A130401" i="1" s="1"/>
  <c r="A130402" i="1" s="1"/>
  <c r="A130403" i="1" s="1"/>
  <c r="A130404" i="1" s="1"/>
  <c r="A130405" i="1" s="1"/>
  <c r="A130406" i="1" s="1"/>
  <c r="A130407" i="1" s="1"/>
  <c r="A130408" i="1" s="1"/>
  <c r="A130409" i="1" s="1"/>
  <c r="A130410" i="1" s="1"/>
  <c r="A130411" i="1" s="1"/>
  <c r="A130412" i="1" s="1"/>
  <c r="A130413" i="1" s="1"/>
  <c r="A130414" i="1" s="1"/>
  <c r="A130415" i="1" s="1"/>
  <c r="A130416" i="1" s="1"/>
  <c r="A130417" i="1" s="1"/>
  <c r="A130418" i="1" s="1"/>
  <c r="A130419" i="1" s="1"/>
  <c r="A130420" i="1" s="1"/>
  <c r="A130421" i="1" s="1"/>
  <c r="A130422" i="1" s="1"/>
  <c r="A130423" i="1" s="1"/>
  <c r="A130424" i="1" s="1"/>
  <c r="A130425" i="1" s="1"/>
  <c r="A130426" i="1" s="1"/>
  <c r="A130427" i="1" s="1"/>
  <c r="A130428" i="1" s="1"/>
  <c r="A130429" i="1" s="1"/>
  <c r="A130430" i="1" s="1"/>
  <c r="A130431" i="1" s="1"/>
  <c r="A130432" i="1" s="1"/>
  <c r="A130433" i="1" s="1"/>
  <c r="A130434" i="1" s="1"/>
  <c r="A130435" i="1" s="1"/>
  <c r="A130436" i="1" s="1"/>
  <c r="A130437" i="1" s="1"/>
  <c r="A130438" i="1" s="1"/>
  <c r="A130439" i="1" s="1"/>
  <c r="A130440" i="1" s="1"/>
  <c r="A130441" i="1" s="1"/>
  <c r="A130442" i="1" s="1"/>
  <c r="A130443" i="1" s="1"/>
  <c r="A130444" i="1" s="1"/>
  <c r="A130445" i="1" s="1"/>
  <c r="A130446" i="1" s="1"/>
  <c r="A130447" i="1" s="1"/>
  <c r="A130448" i="1" s="1"/>
  <c r="A130449" i="1" s="1"/>
  <c r="A130450" i="1" s="1"/>
  <c r="A130451" i="1" s="1"/>
  <c r="A130452" i="1" s="1"/>
  <c r="A130453" i="1" s="1"/>
  <c r="A130454" i="1" s="1"/>
  <c r="A130455" i="1" s="1"/>
  <c r="A130456" i="1" s="1"/>
  <c r="A130457" i="1" s="1"/>
  <c r="A130458" i="1" s="1"/>
  <c r="A130459" i="1" s="1"/>
  <c r="A130460" i="1" s="1"/>
  <c r="A130461" i="1" s="1"/>
  <c r="A130462" i="1" s="1"/>
  <c r="A130463" i="1" s="1"/>
  <c r="A130464" i="1" s="1"/>
  <c r="A130465" i="1" s="1"/>
  <c r="A130466" i="1" s="1"/>
  <c r="A130467" i="1" s="1"/>
  <c r="A130468" i="1" s="1"/>
  <c r="A130469" i="1" s="1"/>
  <c r="A130470" i="1" s="1"/>
  <c r="A130471" i="1" s="1"/>
  <c r="A130472" i="1" s="1"/>
  <c r="A130473" i="1" s="1"/>
  <c r="A130474" i="1" s="1"/>
  <c r="A130475" i="1" s="1"/>
  <c r="A130476" i="1" s="1"/>
  <c r="A130477" i="1" s="1"/>
  <c r="A130478" i="1" s="1"/>
  <c r="A130479" i="1" s="1"/>
  <c r="A130480" i="1" s="1"/>
  <c r="A130481" i="1" s="1"/>
  <c r="A130482" i="1" s="1"/>
  <c r="A130483" i="1" s="1"/>
  <c r="A130484" i="1" s="1"/>
  <c r="A130485" i="1" s="1"/>
  <c r="A130486" i="1" s="1"/>
  <c r="A130487" i="1" s="1"/>
  <c r="A130488" i="1" s="1"/>
  <c r="A130489" i="1" s="1"/>
  <c r="A130490" i="1" s="1"/>
  <c r="A130491" i="1" s="1"/>
  <c r="A130492" i="1" s="1"/>
  <c r="A130493" i="1" s="1"/>
  <c r="A130494" i="1" s="1"/>
  <c r="A130495" i="1" s="1"/>
  <c r="A130496" i="1" s="1"/>
  <c r="A130497" i="1" s="1"/>
  <c r="A130498" i="1" s="1"/>
  <c r="A130499" i="1" s="1"/>
  <c r="A130500" i="1" s="1"/>
  <c r="A130501" i="1" s="1"/>
  <c r="A130502" i="1" s="1"/>
  <c r="A130503" i="1" s="1"/>
  <c r="A130504" i="1" s="1"/>
  <c r="A130505" i="1" s="1"/>
  <c r="A130506" i="1" s="1"/>
  <c r="A130507" i="1" s="1"/>
  <c r="A130508" i="1" s="1"/>
  <c r="A130509" i="1" s="1"/>
  <c r="A130510" i="1" s="1"/>
  <c r="A130511" i="1" s="1"/>
  <c r="A130512" i="1" s="1"/>
  <c r="A130513" i="1" s="1"/>
  <c r="A130514" i="1" s="1"/>
  <c r="A130515" i="1" s="1"/>
  <c r="A130516" i="1" s="1"/>
  <c r="A130517" i="1" s="1"/>
  <c r="A130518" i="1" s="1"/>
  <c r="A130519" i="1" s="1"/>
  <c r="A130520" i="1" s="1"/>
  <c r="A130521" i="1" s="1"/>
  <c r="A130522" i="1" s="1"/>
  <c r="A130523" i="1" s="1"/>
  <c r="A130524" i="1" s="1"/>
  <c r="A130525" i="1" s="1"/>
  <c r="A130526" i="1" s="1"/>
  <c r="A130527" i="1" s="1"/>
  <c r="A130528" i="1" s="1"/>
  <c r="A130529" i="1" s="1"/>
  <c r="A130530" i="1" s="1"/>
  <c r="A130531" i="1" s="1"/>
  <c r="A130532" i="1" s="1"/>
  <c r="A130533" i="1" s="1"/>
  <c r="A130534" i="1" s="1"/>
  <c r="A130535" i="1" s="1"/>
  <c r="A130536" i="1" s="1"/>
  <c r="A130537" i="1" s="1"/>
  <c r="A130538" i="1" s="1"/>
  <c r="A130539" i="1" s="1"/>
  <c r="A130540" i="1" s="1"/>
  <c r="A130541" i="1" s="1"/>
  <c r="A130542" i="1" s="1"/>
  <c r="A130543" i="1" s="1"/>
  <c r="A130544" i="1" s="1"/>
  <c r="A130545" i="1" s="1"/>
  <c r="A130546" i="1" s="1"/>
  <c r="A130547" i="1" s="1"/>
  <c r="A130548" i="1" s="1"/>
  <c r="A130549" i="1" s="1"/>
  <c r="A130550" i="1" s="1"/>
  <c r="A130551" i="1" s="1"/>
  <c r="A130552" i="1" s="1"/>
  <c r="A130553" i="1" s="1"/>
  <c r="A130554" i="1" s="1"/>
  <c r="A130555" i="1" s="1"/>
  <c r="A130556" i="1" s="1"/>
  <c r="A130557" i="1" s="1"/>
  <c r="A130558" i="1" s="1"/>
  <c r="A130559" i="1" s="1"/>
  <c r="A130560" i="1" s="1"/>
  <c r="A130561" i="1" s="1"/>
  <c r="A130562" i="1" s="1"/>
  <c r="A130563" i="1" s="1"/>
  <c r="A130564" i="1" s="1"/>
  <c r="A130565" i="1" s="1"/>
  <c r="A130566" i="1" s="1"/>
  <c r="A130567" i="1" s="1"/>
  <c r="A130568" i="1" s="1"/>
  <c r="A130569" i="1" s="1"/>
  <c r="A130570" i="1" s="1"/>
  <c r="A130571" i="1" s="1"/>
  <c r="A130572" i="1" s="1"/>
  <c r="A130573" i="1" s="1"/>
  <c r="A130574" i="1" s="1"/>
  <c r="A130575" i="1" s="1"/>
  <c r="A130576" i="1" s="1"/>
  <c r="A130577" i="1" s="1"/>
  <c r="A130578" i="1" s="1"/>
  <c r="A130579" i="1" s="1"/>
  <c r="A130580" i="1" s="1"/>
  <c r="A130581" i="1" s="1"/>
  <c r="A130582" i="1" s="1"/>
  <c r="A130583" i="1" s="1"/>
  <c r="A130584" i="1" s="1"/>
  <c r="A130585" i="1" s="1"/>
  <c r="A130586" i="1" s="1"/>
  <c r="A130587" i="1" s="1"/>
  <c r="A130588" i="1" s="1"/>
  <c r="A130589" i="1" s="1"/>
  <c r="A130590" i="1" s="1"/>
  <c r="A130591" i="1" s="1"/>
  <c r="A130592" i="1" s="1"/>
  <c r="A130593" i="1" s="1"/>
  <c r="A130594" i="1" s="1"/>
  <c r="A130595" i="1" s="1"/>
  <c r="A130596" i="1" s="1"/>
  <c r="A130597" i="1" s="1"/>
  <c r="A130598" i="1" s="1"/>
  <c r="A130599" i="1" s="1"/>
  <c r="A130600" i="1" s="1"/>
  <c r="A130601" i="1" s="1"/>
  <c r="A130602" i="1" s="1"/>
  <c r="A130603" i="1" s="1"/>
  <c r="A130604" i="1" s="1"/>
  <c r="A130605" i="1" s="1"/>
  <c r="A130606" i="1" s="1"/>
  <c r="A130607" i="1" s="1"/>
  <c r="A130608" i="1" s="1"/>
  <c r="A130609" i="1" s="1"/>
  <c r="A130610" i="1" s="1"/>
  <c r="A130611" i="1" s="1"/>
  <c r="A130612" i="1" s="1"/>
  <c r="A130613" i="1" s="1"/>
  <c r="A130614" i="1" s="1"/>
  <c r="A130615" i="1" s="1"/>
  <c r="A130616" i="1" s="1"/>
  <c r="A130617" i="1" s="1"/>
  <c r="A130618" i="1" s="1"/>
  <c r="A130619" i="1" s="1"/>
  <c r="A130620" i="1" s="1"/>
  <c r="A130621" i="1" s="1"/>
  <c r="A130622" i="1" s="1"/>
  <c r="A130623" i="1" s="1"/>
  <c r="A130624" i="1" s="1"/>
  <c r="A130625" i="1" s="1"/>
  <c r="A130626" i="1" s="1"/>
  <c r="A130627" i="1" s="1"/>
  <c r="A130628" i="1" s="1"/>
  <c r="A130629" i="1" s="1"/>
  <c r="A130630" i="1" s="1"/>
  <c r="A130631" i="1" s="1"/>
  <c r="A130632" i="1" s="1"/>
  <c r="A130633" i="1" s="1"/>
  <c r="A130634" i="1" s="1"/>
  <c r="A130635" i="1" s="1"/>
  <c r="A130636" i="1" s="1"/>
  <c r="A130637" i="1" s="1"/>
  <c r="A130638" i="1" s="1"/>
  <c r="A130639" i="1" s="1"/>
  <c r="A130640" i="1" s="1"/>
  <c r="A130641" i="1" s="1"/>
  <c r="A130642" i="1" s="1"/>
  <c r="A130643" i="1" s="1"/>
  <c r="A130644" i="1" s="1"/>
  <c r="A130645" i="1" s="1"/>
  <c r="A130646" i="1" s="1"/>
  <c r="A130647" i="1" s="1"/>
  <c r="A130648" i="1" s="1"/>
  <c r="A130649" i="1" s="1"/>
  <c r="A130650" i="1" s="1"/>
  <c r="A130651" i="1" s="1"/>
  <c r="A130652" i="1" s="1"/>
  <c r="A130653" i="1" s="1"/>
  <c r="A130654" i="1" s="1"/>
  <c r="A130655" i="1" s="1"/>
  <c r="A130656" i="1" s="1"/>
  <c r="A130657" i="1" s="1"/>
  <c r="A130658" i="1" s="1"/>
  <c r="A130659" i="1" s="1"/>
  <c r="A130660" i="1" s="1"/>
  <c r="A130661" i="1" s="1"/>
  <c r="A130662" i="1" s="1"/>
  <c r="A130663" i="1" s="1"/>
  <c r="A130664" i="1" s="1"/>
  <c r="A130665" i="1" s="1"/>
  <c r="A130666" i="1" s="1"/>
  <c r="A130667" i="1" s="1"/>
  <c r="A130668" i="1" s="1"/>
  <c r="A130669" i="1" s="1"/>
  <c r="A130670" i="1" s="1"/>
  <c r="A130671" i="1" s="1"/>
  <c r="A130672" i="1" s="1"/>
  <c r="A130673" i="1" s="1"/>
  <c r="A130674" i="1" s="1"/>
  <c r="A130675" i="1" s="1"/>
  <c r="A130676" i="1" s="1"/>
  <c r="A130677" i="1" s="1"/>
  <c r="A130678" i="1" s="1"/>
  <c r="A130679" i="1" s="1"/>
  <c r="A130680" i="1" s="1"/>
  <c r="A130681" i="1" s="1"/>
  <c r="A130682" i="1" s="1"/>
  <c r="A130683" i="1" s="1"/>
  <c r="A130684" i="1" s="1"/>
  <c r="A130685" i="1" s="1"/>
  <c r="A130686" i="1" s="1"/>
  <c r="A130687" i="1" s="1"/>
  <c r="A130688" i="1" s="1"/>
  <c r="A130689" i="1" s="1"/>
  <c r="A130690" i="1" s="1"/>
  <c r="A130691" i="1" s="1"/>
  <c r="A130692" i="1" s="1"/>
  <c r="A130693" i="1" s="1"/>
  <c r="A130694" i="1" s="1"/>
  <c r="A130695" i="1" s="1"/>
  <c r="A130696" i="1" s="1"/>
  <c r="A130697" i="1" s="1"/>
  <c r="A130698" i="1" s="1"/>
  <c r="A130699" i="1" s="1"/>
  <c r="A130700" i="1" s="1"/>
  <c r="A130701" i="1" s="1"/>
  <c r="A130702" i="1" s="1"/>
  <c r="A130703" i="1" s="1"/>
  <c r="A130704" i="1" s="1"/>
  <c r="A130705" i="1" s="1"/>
  <c r="A130706" i="1" s="1"/>
  <c r="A130707" i="1" s="1"/>
  <c r="A130708" i="1" s="1"/>
  <c r="A130709" i="1" s="1"/>
  <c r="A130710" i="1" s="1"/>
  <c r="A130711" i="1" s="1"/>
  <c r="A130712" i="1" s="1"/>
  <c r="A130713" i="1" s="1"/>
  <c r="A130714" i="1" s="1"/>
  <c r="A130715" i="1" s="1"/>
  <c r="A130716" i="1" s="1"/>
  <c r="A130717" i="1" s="1"/>
  <c r="A130718" i="1" s="1"/>
  <c r="A130719" i="1" s="1"/>
  <c r="A130720" i="1" s="1"/>
  <c r="A130721" i="1" s="1"/>
  <c r="A130722" i="1" s="1"/>
  <c r="A130723" i="1" s="1"/>
  <c r="A130724" i="1" s="1"/>
  <c r="A130725" i="1" s="1"/>
  <c r="A130726" i="1" s="1"/>
  <c r="A130727" i="1" s="1"/>
  <c r="A130728" i="1" s="1"/>
  <c r="A130729" i="1" s="1"/>
  <c r="A130730" i="1" s="1"/>
  <c r="A130731" i="1" s="1"/>
  <c r="A130732" i="1" s="1"/>
  <c r="A130733" i="1" s="1"/>
  <c r="A130734" i="1" s="1"/>
  <c r="A130735" i="1" s="1"/>
  <c r="A130736" i="1" s="1"/>
  <c r="A130737" i="1" s="1"/>
  <c r="A130738" i="1" s="1"/>
  <c r="A130739" i="1" s="1"/>
  <c r="A130740" i="1" s="1"/>
  <c r="A130741" i="1" s="1"/>
  <c r="A130742" i="1" s="1"/>
  <c r="A130743" i="1" s="1"/>
  <c r="A130744" i="1" s="1"/>
  <c r="A130745" i="1" s="1"/>
  <c r="A130746" i="1" s="1"/>
  <c r="A130747" i="1" s="1"/>
  <c r="A130748" i="1" s="1"/>
  <c r="A130749" i="1" s="1"/>
  <c r="A130750" i="1" s="1"/>
  <c r="A130751" i="1" s="1"/>
  <c r="A130752" i="1" s="1"/>
  <c r="A130753" i="1" s="1"/>
  <c r="A130754" i="1" s="1"/>
  <c r="A130755" i="1" s="1"/>
  <c r="A130756" i="1" s="1"/>
  <c r="A130757" i="1" s="1"/>
  <c r="A130758" i="1" s="1"/>
  <c r="A130759" i="1" s="1"/>
  <c r="A130760" i="1" s="1"/>
  <c r="A130761" i="1" s="1"/>
  <c r="A130762" i="1" s="1"/>
  <c r="A130763" i="1" s="1"/>
  <c r="A130764" i="1" s="1"/>
  <c r="A130765" i="1" s="1"/>
  <c r="A130766" i="1" s="1"/>
  <c r="A130767" i="1" s="1"/>
  <c r="A130768" i="1" s="1"/>
  <c r="A130769" i="1" s="1"/>
  <c r="A130770" i="1" s="1"/>
  <c r="A130771" i="1" s="1"/>
  <c r="A130772" i="1" s="1"/>
  <c r="A130773" i="1" s="1"/>
  <c r="A130774" i="1" s="1"/>
  <c r="A130775" i="1" s="1"/>
  <c r="A130776" i="1" s="1"/>
  <c r="A130777" i="1" s="1"/>
  <c r="A130778" i="1" s="1"/>
  <c r="A130779" i="1" s="1"/>
  <c r="A130780" i="1" s="1"/>
  <c r="A130781" i="1" s="1"/>
  <c r="A130782" i="1" s="1"/>
  <c r="A130783" i="1" s="1"/>
  <c r="A130784" i="1" s="1"/>
  <c r="A130785" i="1" s="1"/>
  <c r="A130786" i="1" s="1"/>
  <c r="A130787" i="1" s="1"/>
  <c r="A130788" i="1" s="1"/>
  <c r="A130789" i="1" s="1"/>
  <c r="A130790" i="1" s="1"/>
  <c r="A130791" i="1" s="1"/>
  <c r="A130792" i="1" s="1"/>
  <c r="A130793" i="1" s="1"/>
  <c r="A130794" i="1" s="1"/>
  <c r="A130795" i="1" s="1"/>
  <c r="A130796" i="1" s="1"/>
  <c r="A130797" i="1" s="1"/>
  <c r="A130798" i="1" s="1"/>
  <c r="A130799" i="1" s="1"/>
  <c r="A130800" i="1" s="1"/>
  <c r="A130801" i="1" s="1"/>
  <c r="A130802" i="1" s="1"/>
  <c r="A130803" i="1" s="1"/>
  <c r="A130804" i="1" s="1"/>
  <c r="A130805" i="1" s="1"/>
  <c r="A130806" i="1" s="1"/>
  <c r="A130807" i="1" s="1"/>
  <c r="A130808" i="1" s="1"/>
  <c r="A130809" i="1" s="1"/>
  <c r="A130810" i="1" s="1"/>
  <c r="A130811" i="1" s="1"/>
  <c r="A130812" i="1" s="1"/>
  <c r="A130813" i="1" s="1"/>
  <c r="A130814" i="1" s="1"/>
  <c r="A130815" i="1" s="1"/>
  <c r="A130816" i="1" s="1"/>
  <c r="A130817" i="1" s="1"/>
  <c r="A130818" i="1" s="1"/>
  <c r="A130819" i="1" s="1"/>
  <c r="A130820" i="1" s="1"/>
  <c r="A130821" i="1" s="1"/>
  <c r="A130822" i="1" s="1"/>
  <c r="A130823" i="1" s="1"/>
  <c r="A130824" i="1" s="1"/>
  <c r="A130825" i="1" s="1"/>
  <c r="A130826" i="1" s="1"/>
  <c r="A130827" i="1" s="1"/>
  <c r="A130828" i="1" s="1"/>
  <c r="A130829" i="1" s="1"/>
  <c r="A130830" i="1" s="1"/>
  <c r="A130831" i="1" s="1"/>
  <c r="A130832" i="1" s="1"/>
  <c r="A130833" i="1" s="1"/>
  <c r="A130834" i="1" s="1"/>
  <c r="A130835" i="1" s="1"/>
  <c r="A130836" i="1" s="1"/>
  <c r="A130837" i="1" s="1"/>
  <c r="A130838" i="1" s="1"/>
  <c r="A130839" i="1" s="1"/>
  <c r="A130840" i="1" s="1"/>
  <c r="A130841" i="1" s="1"/>
  <c r="A130842" i="1" s="1"/>
  <c r="A130843" i="1" s="1"/>
  <c r="A130844" i="1" s="1"/>
  <c r="A130845" i="1" s="1"/>
  <c r="A130846" i="1" s="1"/>
  <c r="A130847" i="1" s="1"/>
  <c r="A130848" i="1" s="1"/>
  <c r="A130849" i="1" s="1"/>
  <c r="A130850" i="1" s="1"/>
  <c r="A130851" i="1" s="1"/>
  <c r="A130852" i="1" s="1"/>
  <c r="A130853" i="1" s="1"/>
  <c r="A130854" i="1" s="1"/>
  <c r="A130855" i="1" s="1"/>
  <c r="A130856" i="1" s="1"/>
  <c r="A130857" i="1" s="1"/>
  <c r="A130858" i="1" s="1"/>
  <c r="A130859" i="1" s="1"/>
  <c r="A130860" i="1" s="1"/>
  <c r="A130861" i="1" s="1"/>
  <c r="A130862" i="1" s="1"/>
  <c r="A130863" i="1" s="1"/>
  <c r="A130864" i="1" s="1"/>
  <c r="A130865" i="1" s="1"/>
  <c r="A130866" i="1" s="1"/>
  <c r="A130867" i="1" s="1"/>
  <c r="A130868" i="1" s="1"/>
  <c r="A130869" i="1" s="1"/>
  <c r="A130870" i="1" s="1"/>
  <c r="A130871" i="1" s="1"/>
  <c r="A130872" i="1" s="1"/>
  <c r="A130873" i="1" s="1"/>
  <c r="A130874" i="1" s="1"/>
  <c r="A130875" i="1" s="1"/>
  <c r="A130876" i="1" s="1"/>
  <c r="A130877" i="1" s="1"/>
  <c r="A130878" i="1" s="1"/>
  <c r="A130879" i="1" s="1"/>
  <c r="A130880" i="1" s="1"/>
  <c r="A130881" i="1" s="1"/>
  <c r="A130882" i="1" s="1"/>
  <c r="A130883" i="1" s="1"/>
  <c r="A130884" i="1" s="1"/>
  <c r="A130885" i="1" s="1"/>
  <c r="A130886" i="1" s="1"/>
  <c r="A130887" i="1" s="1"/>
  <c r="A130888" i="1" s="1"/>
  <c r="A130889" i="1" s="1"/>
  <c r="A130890" i="1" s="1"/>
  <c r="A130891" i="1" s="1"/>
  <c r="A130892" i="1" s="1"/>
  <c r="A130893" i="1" s="1"/>
  <c r="A130894" i="1" s="1"/>
  <c r="A130895" i="1" s="1"/>
  <c r="A130896" i="1" s="1"/>
  <c r="A130897" i="1" s="1"/>
  <c r="A130898" i="1" s="1"/>
  <c r="A130899" i="1" s="1"/>
  <c r="A130900" i="1" s="1"/>
  <c r="A130901" i="1" s="1"/>
  <c r="A130902" i="1" s="1"/>
  <c r="A130903" i="1" s="1"/>
  <c r="A130904" i="1" s="1"/>
  <c r="A130905" i="1" s="1"/>
  <c r="A130906" i="1" s="1"/>
  <c r="A130907" i="1" s="1"/>
  <c r="A130908" i="1" s="1"/>
  <c r="A130909" i="1" s="1"/>
  <c r="A130910" i="1" s="1"/>
  <c r="A130911" i="1" s="1"/>
  <c r="A130912" i="1" s="1"/>
  <c r="A130913" i="1" s="1"/>
  <c r="A130914" i="1" s="1"/>
  <c r="A130915" i="1" s="1"/>
  <c r="A130916" i="1" s="1"/>
  <c r="A130917" i="1" s="1"/>
  <c r="A130918" i="1" s="1"/>
  <c r="A130919" i="1" s="1"/>
  <c r="A130920" i="1" s="1"/>
  <c r="A130921" i="1" s="1"/>
  <c r="A130922" i="1" s="1"/>
  <c r="A130923" i="1" s="1"/>
  <c r="A130924" i="1" s="1"/>
  <c r="A130925" i="1" s="1"/>
  <c r="A130926" i="1" s="1"/>
  <c r="A130927" i="1" s="1"/>
  <c r="A130928" i="1" s="1"/>
  <c r="A130929" i="1" s="1"/>
  <c r="A130930" i="1" s="1"/>
  <c r="A130931" i="1" s="1"/>
  <c r="A130932" i="1" s="1"/>
  <c r="A130933" i="1" s="1"/>
  <c r="A130934" i="1" s="1"/>
  <c r="A130935" i="1" s="1"/>
  <c r="A130936" i="1" s="1"/>
  <c r="A130937" i="1" s="1"/>
  <c r="A130938" i="1" s="1"/>
  <c r="A130939" i="1" s="1"/>
  <c r="A130940" i="1" s="1"/>
  <c r="A130941" i="1" s="1"/>
  <c r="A130942" i="1" s="1"/>
  <c r="A130943" i="1" s="1"/>
  <c r="A130944" i="1" s="1"/>
  <c r="A130945" i="1" s="1"/>
  <c r="A130946" i="1" s="1"/>
  <c r="A130947" i="1" s="1"/>
  <c r="A130948" i="1" s="1"/>
  <c r="A130949" i="1" s="1"/>
  <c r="A130950" i="1" s="1"/>
  <c r="A130951" i="1" s="1"/>
  <c r="A130952" i="1" s="1"/>
  <c r="A130953" i="1" s="1"/>
  <c r="A130954" i="1" s="1"/>
  <c r="A130955" i="1" s="1"/>
  <c r="A130956" i="1" s="1"/>
  <c r="A130957" i="1" s="1"/>
  <c r="A130958" i="1" s="1"/>
  <c r="A130959" i="1" s="1"/>
  <c r="A130960" i="1" s="1"/>
  <c r="A130961" i="1" s="1"/>
  <c r="A130962" i="1" s="1"/>
  <c r="A130963" i="1" s="1"/>
  <c r="A130964" i="1" s="1"/>
  <c r="A130965" i="1" s="1"/>
  <c r="A130966" i="1" s="1"/>
  <c r="A130967" i="1" s="1"/>
  <c r="A130968" i="1" s="1"/>
  <c r="A130969" i="1" s="1"/>
  <c r="A130970" i="1" s="1"/>
  <c r="A130971" i="1" s="1"/>
  <c r="A130972" i="1" s="1"/>
  <c r="A130973" i="1" s="1"/>
  <c r="A130974" i="1" s="1"/>
  <c r="A130975" i="1" s="1"/>
  <c r="A130976" i="1" s="1"/>
  <c r="A130977" i="1" s="1"/>
  <c r="A130978" i="1" s="1"/>
  <c r="A130979" i="1" s="1"/>
  <c r="A130980" i="1" s="1"/>
  <c r="A130981" i="1" s="1"/>
  <c r="A130982" i="1" s="1"/>
  <c r="A130983" i="1" s="1"/>
  <c r="A130984" i="1" s="1"/>
  <c r="A130985" i="1" s="1"/>
  <c r="A130986" i="1" s="1"/>
  <c r="A130987" i="1" s="1"/>
  <c r="A130988" i="1" s="1"/>
  <c r="A130989" i="1" s="1"/>
  <c r="A130990" i="1" s="1"/>
  <c r="A130991" i="1" s="1"/>
  <c r="A130992" i="1" s="1"/>
  <c r="A130993" i="1" s="1"/>
  <c r="A130994" i="1" s="1"/>
  <c r="A130995" i="1" s="1"/>
  <c r="A130996" i="1" s="1"/>
  <c r="A130997" i="1" s="1"/>
  <c r="A130998" i="1" s="1"/>
  <c r="A130999" i="1" s="1"/>
  <c r="A131000" i="1" s="1"/>
  <c r="A131001" i="1" s="1"/>
  <c r="A131002" i="1" s="1"/>
  <c r="A131003" i="1" s="1"/>
  <c r="A131004" i="1" s="1"/>
  <c r="A131005" i="1" s="1"/>
  <c r="A131006" i="1" s="1"/>
  <c r="A131007" i="1" s="1"/>
  <c r="A131008" i="1" s="1"/>
  <c r="A131009" i="1" s="1"/>
  <c r="A131010" i="1" s="1"/>
  <c r="A131011" i="1" s="1"/>
  <c r="A131012" i="1" s="1"/>
  <c r="A131013" i="1" s="1"/>
  <c r="A131014" i="1" s="1"/>
  <c r="A131015" i="1" s="1"/>
  <c r="A131016" i="1" s="1"/>
  <c r="A131017" i="1" s="1"/>
  <c r="A131018" i="1" s="1"/>
  <c r="A131019" i="1" s="1"/>
  <c r="A131020" i="1" s="1"/>
  <c r="A131021" i="1" s="1"/>
  <c r="A131022" i="1" s="1"/>
  <c r="A131023" i="1" s="1"/>
  <c r="A131024" i="1" s="1"/>
  <c r="A131025" i="1" s="1"/>
  <c r="A131026" i="1" s="1"/>
  <c r="A131027" i="1" s="1"/>
  <c r="A131028" i="1" s="1"/>
  <c r="A131029" i="1" s="1"/>
  <c r="A131030" i="1" s="1"/>
  <c r="A131031" i="1" s="1"/>
  <c r="A131032" i="1" s="1"/>
  <c r="A131033" i="1" s="1"/>
  <c r="A131034" i="1" s="1"/>
  <c r="A131035" i="1" s="1"/>
  <c r="A131036" i="1" s="1"/>
  <c r="A131037" i="1" s="1"/>
  <c r="A131038" i="1" s="1"/>
  <c r="A131039" i="1" s="1"/>
  <c r="A131040" i="1" s="1"/>
  <c r="A131041" i="1" s="1"/>
  <c r="A131042" i="1" s="1"/>
  <c r="A131043" i="1" s="1"/>
  <c r="A131044" i="1" s="1"/>
  <c r="A131045" i="1" s="1"/>
  <c r="A131046" i="1" s="1"/>
  <c r="A131047" i="1" s="1"/>
  <c r="A131048" i="1" s="1"/>
  <c r="A131049" i="1" s="1"/>
  <c r="A131050" i="1" s="1"/>
  <c r="A131051" i="1" s="1"/>
  <c r="A131052" i="1" s="1"/>
  <c r="A131053" i="1" s="1"/>
  <c r="A131054" i="1" s="1"/>
  <c r="A131055" i="1" s="1"/>
  <c r="A131056" i="1" s="1"/>
  <c r="A131057" i="1" s="1"/>
  <c r="A131058" i="1" s="1"/>
  <c r="A131059" i="1" s="1"/>
  <c r="A131060" i="1" s="1"/>
  <c r="A131061" i="1" s="1"/>
  <c r="A131062" i="1" s="1"/>
  <c r="A131063" i="1" s="1"/>
  <c r="A131064" i="1" s="1"/>
  <c r="A131065" i="1" s="1"/>
  <c r="A131066" i="1" s="1"/>
  <c r="A131067" i="1" s="1"/>
  <c r="A131068" i="1" s="1"/>
  <c r="A131069" i="1" s="1"/>
  <c r="A131070" i="1" s="1"/>
  <c r="A131071" i="1" s="1"/>
  <c r="A131072" i="1" s="1"/>
  <c r="A131073" i="1" s="1"/>
  <c r="A131074" i="1" s="1"/>
  <c r="A131075" i="1" s="1"/>
  <c r="A131076" i="1" s="1"/>
  <c r="A131077" i="1" s="1"/>
  <c r="A131078" i="1" s="1"/>
  <c r="A131079" i="1" s="1"/>
  <c r="A131080" i="1" s="1"/>
  <c r="A131081" i="1" s="1"/>
  <c r="A131082" i="1" s="1"/>
  <c r="A131083" i="1" s="1"/>
  <c r="A131084" i="1" s="1"/>
  <c r="A131085" i="1" s="1"/>
  <c r="A131086" i="1" s="1"/>
  <c r="A131087" i="1" s="1"/>
  <c r="A131088" i="1" s="1"/>
  <c r="A131089" i="1" s="1"/>
  <c r="A131090" i="1" s="1"/>
  <c r="A131091" i="1" s="1"/>
  <c r="A131092" i="1" s="1"/>
  <c r="A131093" i="1" s="1"/>
  <c r="A131094" i="1" s="1"/>
  <c r="A131095" i="1" s="1"/>
  <c r="A131096" i="1" s="1"/>
  <c r="A131097" i="1" s="1"/>
  <c r="A131098" i="1" s="1"/>
  <c r="A131099" i="1" s="1"/>
  <c r="A131100" i="1" s="1"/>
  <c r="A131101" i="1" s="1"/>
  <c r="A131102" i="1" s="1"/>
  <c r="A131103" i="1" s="1"/>
  <c r="A131104" i="1" s="1"/>
  <c r="A131105" i="1" s="1"/>
  <c r="A131106" i="1" s="1"/>
  <c r="A131107" i="1" s="1"/>
  <c r="A131108" i="1" s="1"/>
  <c r="A131109" i="1" s="1"/>
  <c r="A131110" i="1" s="1"/>
  <c r="A131111" i="1" s="1"/>
  <c r="A131112" i="1" s="1"/>
  <c r="A131113" i="1" s="1"/>
  <c r="A131114" i="1" s="1"/>
  <c r="A131115" i="1" s="1"/>
  <c r="A131116" i="1" s="1"/>
  <c r="A131117" i="1" s="1"/>
  <c r="A131118" i="1" s="1"/>
  <c r="A131119" i="1" s="1"/>
  <c r="A131120" i="1" s="1"/>
  <c r="A131121" i="1" s="1"/>
  <c r="A131122" i="1" s="1"/>
  <c r="A131123" i="1" s="1"/>
  <c r="A131124" i="1" s="1"/>
  <c r="A131125" i="1" s="1"/>
  <c r="A131126" i="1" s="1"/>
  <c r="A131127" i="1" s="1"/>
  <c r="A131128" i="1" s="1"/>
  <c r="A131129" i="1" s="1"/>
  <c r="A131130" i="1" s="1"/>
  <c r="A131131" i="1" s="1"/>
  <c r="A131132" i="1" s="1"/>
  <c r="A131133" i="1" s="1"/>
  <c r="A131134" i="1" s="1"/>
  <c r="A131135" i="1" s="1"/>
  <c r="A131136" i="1" s="1"/>
  <c r="A131137" i="1" s="1"/>
  <c r="A131138" i="1" s="1"/>
  <c r="A131139" i="1" s="1"/>
  <c r="A131140" i="1" s="1"/>
  <c r="A131141" i="1" s="1"/>
  <c r="A131142" i="1" s="1"/>
  <c r="A131143" i="1" s="1"/>
  <c r="A131144" i="1" s="1"/>
  <c r="A131145" i="1" s="1"/>
  <c r="A131146" i="1" s="1"/>
  <c r="A131147" i="1" s="1"/>
  <c r="A131148" i="1" s="1"/>
  <c r="A131149" i="1" s="1"/>
  <c r="A131150" i="1" s="1"/>
  <c r="A131151" i="1" s="1"/>
  <c r="A131152" i="1" s="1"/>
  <c r="A131153" i="1" s="1"/>
  <c r="A131154" i="1" s="1"/>
  <c r="A131155" i="1" s="1"/>
  <c r="A131156" i="1" s="1"/>
  <c r="A131157" i="1" s="1"/>
  <c r="A131158" i="1" s="1"/>
  <c r="A131159" i="1" s="1"/>
  <c r="A131160" i="1" s="1"/>
  <c r="A131161" i="1" s="1"/>
  <c r="A131162" i="1" s="1"/>
  <c r="A131163" i="1" s="1"/>
  <c r="A131164" i="1" s="1"/>
  <c r="A131165" i="1" s="1"/>
  <c r="A131166" i="1" s="1"/>
  <c r="A131167" i="1" s="1"/>
  <c r="A131168" i="1" s="1"/>
  <c r="A131169" i="1" s="1"/>
  <c r="A131170" i="1" s="1"/>
  <c r="A131171" i="1" s="1"/>
  <c r="A131172" i="1" s="1"/>
  <c r="A131173" i="1" s="1"/>
  <c r="A131174" i="1" s="1"/>
  <c r="A131175" i="1" s="1"/>
  <c r="A131176" i="1" s="1"/>
  <c r="A131177" i="1" s="1"/>
  <c r="A131178" i="1" s="1"/>
  <c r="A131179" i="1" s="1"/>
  <c r="A131180" i="1" s="1"/>
  <c r="A131181" i="1" s="1"/>
  <c r="A131182" i="1" s="1"/>
  <c r="A131183" i="1" s="1"/>
  <c r="A131184" i="1" s="1"/>
  <c r="A131185" i="1" s="1"/>
  <c r="A131186" i="1" s="1"/>
  <c r="A131187" i="1" s="1"/>
  <c r="A131188" i="1" s="1"/>
  <c r="A131189" i="1" s="1"/>
  <c r="A131190" i="1" s="1"/>
  <c r="A131191" i="1" s="1"/>
  <c r="A131192" i="1" s="1"/>
  <c r="A131193" i="1" s="1"/>
  <c r="A131194" i="1" s="1"/>
  <c r="A131195" i="1" s="1"/>
  <c r="A131196" i="1" s="1"/>
  <c r="A131197" i="1" s="1"/>
  <c r="A131198" i="1" s="1"/>
  <c r="A131199" i="1" s="1"/>
  <c r="A131200" i="1" s="1"/>
  <c r="A131201" i="1" s="1"/>
  <c r="A131202" i="1" s="1"/>
  <c r="A131203" i="1" s="1"/>
  <c r="A131204" i="1" s="1"/>
  <c r="A131205" i="1" s="1"/>
  <c r="A131206" i="1" s="1"/>
  <c r="A131207" i="1" s="1"/>
  <c r="A131208" i="1" s="1"/>
  <c r="A131209" i="1" s="1"/>
  <c r="A131210" i="1" s="1"/>
  <c r="A131211" i="1" s="1"/>
  <c r="A131212" i="1" s="1"/>
  <c r="A131213" i="1" s="1"/>
  <c r="A131214" i="1" s="1"/>
  <c r="A131215" i="1" s="1"/>
  <c r="A131216" i="1" s="1"/>
  <c r="A131217" i="1" s="1"/>
  <c r="A131218" i="1" s="1"/>
  <c r="A131219" i="1" s="1"/>
  <c r="A131220" i="1" s="1"/>
  <c r="A131221" i="1" s="1"/>
  <c r="A131222" i="1" s="1"/>
  <c r="A131223" i="1" s="1"/>
  <c r="A131224" i="1" s="1"/>
  <c r="A131225" i="1" s="1"/>
  <c r="A131226" i="1" s="1"/>
  <c r="A131227" i="1" s="1"/>
  <c r="A131228" i="1" s="1"/>
  <c r="A131229" i="1" s="1"/>
  <c r="A131230" i="1" s="1"/>
  <c r="A131231" i="1" s="1"/>
  <c r="A131232" i="1" s="1"/>
  <c r="A131233" i="1" s="1"/>
  <c r="A131234" i="1" s="1"/>
  <c r="A131235" i="1" s="1"/>
  <c r="A131236" i="1" s="1"/>
  <c r="A131237" i="1" s="1"/>
  <c r="A131238" i="1" s="1"/>
  <c r="A131239" i="1" s="1"/>
  <c r="A131240" i="1" s="1"/>
  <c r="A131241" i="1" s="1"/>
  <c r="A131242" i="1" s="1"/>
  <c r="A131243" i="1" s="1"/>
  <c r="A131244" i="1" s="1"/>
  <c r="A131245" i="1" s="1"/>
  <c r="A131246" i="1" s="1"/>
  <c r="A131247" i="1" s="1"/>
  <c r="A131248" i="1" s="1"/>
  <c r="A131249" i="1" s="1"/>
  <c r="A131250" i="1" s="1"/>
  <c r="A131251" i="1" s="1"/>
  <c r="A131252" i="1" s="1"/>
  <c r="A131253" i="1" s="1"/>
  <c r="A131254" i="1" s="1"/>
  <c r="A131255" i="1" s="1"/>
  <c r="A131256" i="1" s="1"/>
  <c r="A131257" i="1" s="1"/>
  <c r="A131258" i="1" s="1"/>
  <c r="A131259" i="1" s="1"/>
  <c r="A131260" i="1" s="1"/>
  <c r="A131261" i="1" s="1"/>
  <c r="A131262" i="1" s="1"/>
  <c r="A131263" i="1" s="1"/>
  <c r="A131264" i="1" s="1"/>
  <c r="A131265" i="1" s="1"/>
  <c r="A131266" i="1" s="1"/>
  <c r="A131267" i="1" s="1"/>
  <c r="A131268" i="1" s="1"/>
  <c r="A131269" i="1" s="1"/>
  <c r="A131270" i="1" s="1"/>
  <c r="A131271" i="1" s="1"/>
  <c r="A131272" i="1" s="1"/>
  <c r="A131273" i="1" s="1"/>
  <c r="A131274" i="1" s="1"/>
  <c r="A131275" i="1" s="1"/>
  <c r="A131276" i="1" s="1"/>
  <c r="A131277" i="1" s="1"/>
  <c r="A131278" i="1" s="1"/>
  <c r="A131279" i="1" s="1"/>
  <c r="A131280" i="1" s="1"/>
  <c r="A131281" i="1" s="1"/>
  <c r="A131282" i="1" s="1"/>
  <c r="A131283" i="1" s="1"/>
  <c r="A131284" i="1" s="1"/>
  <c r="A131285" i="1" s="1"/>
  <c r="A131286" i="1" s="1"/>
  <c r="A131287" i="1" s="1"/>
  <c r="A131288" i="1" s="1"/>
  <c r="A131289" i="1" s="1"/>
  <c r="A131290" i="1" s="1"/>
  <c r="A131291" i="1" s="1"/>
  <c r="A131292" i="1" s="1"/>
  <c r="A131293" i="1" s="1"/>
  <c r="A131294" i="1" s="1"/>
  <c r="A131295" i="1" s="1"/>
  <c r="A131296" i="1" s="1"/>
  <c r="A131297" i="1" s="1"/>
  <c r="A131298" i="1" s="1"/>
  <c r="A131299" i="1" s="1"/>
  <c r="A131300" i="1" s="1"/>
  <c r="A131301" i="1" s="1"/>
  <c r="A131302" i="1" s="1"/>
  <c r="A131303" i="1" s="1"/>
  <c r="A131304" i="1" s="1"/>
  <c r="A131305" i="1" s="1"/>
  <c r="A131306" i="1" s="1"/>
  <c r="A131307" i="1" s="1"/>
  <c r="A131308" i="1" s="1"/>
  <c r="A131309" i="1" s="1"/>
  <c r="A131310" i="1" s="1"/>
  <c r="A131311" i="1" s="1"/>
  <c r="A131312" i="1" s="1"/>
  <c r="A131313" i="1" s="1"/>
  <c r="A131314" i="1" s="1"/>
  <c r="A131315" i="1" s="1"/>
  <c r="A131316" i="1" s="1"/>
  <c r="A131317" i="1" s="1"/>
  <c r="A131318" i="1" s="1"/>
  <c r="A131319" i="1" s="1"/>
  <c r="A131320" i="1" s="1"/>
  <c r="A131321" i="1" s="1"/>
  <c r="A131322" i="1" s="1"/>
  <c r="A131323" i="1" s="1"/>
  <c r="A131324" i="1" s="1"/>
  <c r="A131325" i="1" s="1"/>
  <c r="A131326" i="1" s="1"/>
  <c r="A131327" i="1" s="1"/>
  <c r="A131328" i="1" s="1"/>
  <c r="A131329" i="1" s="1"/>
  <c r="A131330" i="1" s="1"/>
  <c r="A131331" i="1" s="1"/>
  <c r="A131332" i="1" s="1"/>
  <c r="A131333" i="1" s="1"/>
  <c r="A131334" i="1" s="1"/>
  <c r="A131335" i="1" s="1"/>
  <c r="A131336" i="1" s="1"/>
  <c r="A131337" i="1" s="1"/>
  <c r="A131338" i="1" s="1"/>
  <c r="A131339" i="1" s="1"/>
  <c r="A131340" i="1" s="1"/>
  <c r="A131341" i="1" s="1"/>
  <c r="A131342" i="1" s="1"/>
  <c r="A131343" i="1" s="1"/>
  <c r="A131344" i="1" s="1"/>
  <c r="A131345" i="1" s="1"/>
  <c r="A131346" i="1" s="1"/>
  <c r="A131347" i="1" s="1"/>
  <c r="A131348" i="1" s="1"/>
  <c r="A131349" i="1" s="1"/>
  <c r="A131350" i="1" s="1"/>
  <c r="A131351" i="1" s="1"/>
  <c r="A131352" i="1" s="1"/>
  <c r="A131353" i="1" s="1"/>
  <c r="A131354" i="1" s="1"/>
  <c r="A131355" i="1" s="1"/>
  <c r="A131356" i="1" s="1"/>
  <c r="A131357" i="1" s="1"/>
  <c r="A131358" i="1" s="1"/>
  <c r="A131359" i="1" s="1"/>
  <c r="A131360" i="1" s="1"/>
  <c r="A131361" i="1" s="1"/>
  <c r="A131362" i="1" s="1"/>
  <c r="A131363" i="1" s="1"/>
  <c r="A131364" i="1" s="1"/>
  <c r="A131365" i="1" s="1"/>
  <c r="A131366" i="1" s="1"/>
  <c r="A131367" i="1" s="1"/>
  <c r="A131368" i="1" s="1"/>
  <c r="A131369" i="1" s="1"/>
  <c r="A131370" i="1" s="1"/>
  <c r="A131371" i="1" s="1"/>
  <c r="A131372" i="1" s="1"/>
  <c r="A131373" i="1" s="1"/>
  <c r="A131374" i="1" s="1"/>
  <c r="A131375" i="1" s="1"/>
  <c r="A131376" i="1" s="1"/>
  <c r="A131377" i="1" s="1"/>
  <c r="A131378" i="1" s="1"/>
  <c r="A131379" i="1" s="1"/>
  <c r="A131380" i="1" s="1"/>
  <c r="A131381" i="1" s="1"/>
  <c r="A131382" i="1" s="1"/>
  <c r="A131383" i="1" s="1"/>
  <c r="A131384" i="1" s="1"/>
  <c r="A131385" i="1" s="1"/>
  <c r="A131386" i="1" s="1"/>
  <c r="A131387" i="1" s="1"/>
  <c r="A131388" i="1" s="1"/>
  <c r="A131389" i="1" s="1"/>
  <c r="A131390" i="1" s="1"/>
  <c r="A131391" i="1" s="1"/>
  <c r="A131392" i="1" s="1"/>
  <c r="A131393" i="1" s="1"/>
  <c r="A131394" i="1" s="1"/>
  <c r="A131395" i="1" s="1"/>
  <c r="A131396" i="1" s="1"/>
  <c r="A131397" i="1" s="1"/>
  <c r="A131398" i="1" s="1"/>
  <c r="A131399" i="1" s="1"/>
  <c r="A131400" i="1" s="1"/>
  <c r="A131401" i="1" s="1"/>
  <c r="A131402" i="1" s="1"/>
  <c r="A131403" i="1" s="1"/>
  <c r="A131404" i="1" s="1"/>
  <c r="A131405" i="1" s="1"/>
  <c r="A131406" i="1" s="1"/>
  <c r="A131407" i="1" s="1"/>
  <c r="A131408" i="1" s="1"/>
  <c r="A131409" i="1" s="1"/>
  <c r="A131410" i="1" s="1"/>
  <c r="A131411" i="1" s="1"/>
  <c r="A131412" i="1" s="1"/>
  <c r="A131413" i="1" s="1"/>
  <c r="A131414" i="1" s="1"/>
  <c r="A131415" i="1" s="1"/>
  <c r="A131416" i="1" s="1"/>
  <c r="A131417" i="1" s="1"/>
  <c r="A131418" i="1" s="1"/>
  <c r="A131419" i="1" s="1"/>
  <c r="A131420" i="1" s="1"/>
  <c r="A131421" i="1" s="1"/>
  <c r="A131422" i="1" s="1"/>
  <c r="A131423" i="1" s="1"/>
  <c r="A131424" i="1" s="1"/>
  <c r="A131425" i="1" s="1"/>
  <c r="A131426" i="1" s="1"/>
  <c r="A131427" i="1" s="1"/>
  <c r="A131428" i="1" s="1"/>
  <c r="A131429" i="1" s="1"/>
  <c r="A131430" i="1" s="1"/>
  <c r="A131431" i="1" s="1"/>
  <c r="A131432" i="1" s="1"/>
  <c r="A131433" i="1" s="1"/>
  <c r="A131434" i="1" s="1"/>
  <c r="A131435" i="1" s="1"/>
  <c r="A131436" i="1" s="1"/>
  <c r="A131437" i="1" s="1"/>
  <c r="A131438" i="1" s="1"/>
  <c r="A131439" i="1" s="1"/>
  <c r="A131440" i="1" s="1"/>
  <c r="A131441" i="1" s="1"/>
  <c r="A131442" i="1" s="1"/>
  <c r="A131443" i="1" s="1"/>
  <c r="A131444" i="1" s="1"/>
  <c r="A131445" i="1" s="1"/>
  <c r="A131446" i="1" s="1"/>
  <c r="A131447" i="1" s="1"/>
  <c r="A131448" i="1" s="1"/>
  <c r="A131449" i="1" s="1"/>
  <c r="A131450" i="1" s="1"/>
  <c r="A131451" i="1" s="1"/>
  <c r="A131452" i="1" s="1"/>
  <c r="A131453" i="1" s="1"/>
  <c r="A131454" i="1" s="1"/>
  <c r="A131455" i="1" s="1"/>
  <c r="A131456" i="1" s="1"/>
  <c r="A131457" i="1" s="1"/>
  <c r="A131458" i="1" s="1"/>
  <c r="A131459" i="1" s="1"/>
  <c r="A131460" i="1" s="1"/>
  <c r="A131461" i="1" s="1"/>
  <c r="A131462" i="1" s="1"/>
  <c r="A131463" i="1" s="1"/>
  <c r="A131464" i="1" s="1"/>
  <c r="A131465" i="1" s="1"/>
  <c r="A131466" i="1" s="1"/>
  <c r="A131467" i="1" s="1"/>
  <c r="A131468" i="1" s="1"/>
  <c r="A131469" i="1" s="1"/>
  <c r="A131470" i="1" s="1"/>
  <c r="A131471" i="1" s="1"/>
  <c r="A131472" i="1" s="1"/>
  <c r="A131473" i="1" s="1"/>
  <c r="A131474" i="1" s="1"/>
  <c r="A131475" i="1" s="1"/>
  <c r="A131476" i="1" s="1"/>
  <c r="A131477" i="1" s="1"/>
  <c r="A131478" i="1" s="1"/>
  <c r="A131479" i="1" s="1"/>
  <c r="A131480" i="1" s="1"/>
  <c r="A131481" i="1" s="1"/>
  <c r="A131482" i="1" s="1"/>
  <c r="A131483" i="1" s="1"/>
  <c r="A131484" i="1" s="1"/>
  <c r="A131485" i="1" s="1"/>
  <c r="A131486" i="1" s="1"/>
  <c r="A131487" i="1" s="1"/>
  <c r="A131488" i="1" s="1"/>
  <c r="A131489" i="1" s="1"/>
  <c r="A131490" i="1" s="1"/>
  <c r="A131491" i="1" s="1"/>
  <c r="A131492" i="1" s="1"/>
  <c r="A131493" i="1" s="1"/>
  <c r="A131494" i="1" s="1"/>
  <c r="A131495" i="1" s="1"/>
  <c r="A131496" i="1" s="1"/>
  <c r="A131497" i="1" s="1"/>
  <c r="A131498" i="1" s="1"/>
  <c r="A131499" i="1" s="1"/>
  <c r="A131500" i="1" s="1"/>
  <c r="A131501" i="1" s="1"/>
  <c r="A131502" i="1" s="1"/>
  <c r="A131503" i="1" s="1"/>
  <c r="A131504" i="1" s="1"/>
  <c r="A131505" i="1" s="1"/>
  <c r="A131506" i="1" s="1"/>
  <c r="A131507" i="1" s="1"/>
  <c r="A131508" i="1" s="1"/>
  <c r="A131509" i="1" s="1"/>
  <c r="A131510" i="1" s="1"/>
  <c r="A131511" i="1" s="1"/>
  <c r="A131512" i="1" s="1"/>
  <c r="A131513" i="1" s="1"/>
  <c r="A131514" i="1" s="1"/>
  <c r="A131515" i="1" s="1"/>
  <c r="A131516" i="1" s="1"/>
  <c r="A131517" i="1" s="1"/>
  <c r="A131518" i="1" s="1"/>
  <c r="A131519" i="1" s="1"/>
  <c r="A131520" i="1" s="1"/>
  <c r="A131521" i="1" s="1"/>
  <c r="A131522" i="1" s="1"/>
  <c r="A131523" i="1" s="1"/>
  <c r="A131524" i="1" s="1"/>
  <c r="A131525" i="1" s="1"/>
  <c r="A131526" i="1" s="1"/>
  <c r="A131527" i="1" s="1"/>
  <c r="A131528" i="1" s="1"/>
  <c r="A131529" i="1" s="1"/>
  <c r="A131530" i="1" s="1"/>
  <c r="A131531" i="1" s="1"/>
  <c r="A131532" i="1" s="1"/>
  <c r="A131533" i="1" s="1"/>
  <c r="A131534" i="1" s="1"/>
  <c r="A131535" i="1" s="1"/>
  <c r="A131536" i="1" s="1"/>
  <c r="A131537" i="1" s="1"/>
  <c r="A131538" i="1" s="1"/>
  <c r="A131539" i="1" s="1"/>
  <c r="A131540" i="1" s="1"/>
  <c r="A131541" i="1" s="1"/>
  <c r="A131542" i="1" s="1"/>
  <c r="A131543" i="1" s="1"/>
  <c r="A131544" i="1" s="1"/>
  <c r="A131545" i="1" s="1"/>
  <c r="A131546" i="1" s="1"/>
  <c r="A131547" i="1" s="1"/>
  <c r="A131548" i="1" s="1"/>
  <c r="A131549" i="1" s="1"/>
  <c r="A131550" i="1" s="1"/>
  <c r="A131551" i="1" s="1"/>
  <c r="A131552" i="1" s="1"/>
  <c r="A131553" i="1" s="1"/>
  <c r="A131554" i="1" s="1"/>
  <c r="A131555" i="1" s="1"/>
  <c r="A131556" i="1" s="1"/>
  <c r="A131557" i="1" s="1"/>
  <c r="A131558" i="1" s="1"/>
  <c r="A131559" i="1" s="1"/>
  <c r="A131560" i="1" s="1"/>
  <c r="A131561" i="1" s="1"/>
  <c r="A131562" i="1" s="1"/>
  <c r="A131563" i="1" s="1"/>
  <c r="A131564" i="1" s="1"/>
  <c r="A131565" i="1" s="1"/>
  <c r="A131566" i="1" s="1"/>
  <c r="A131567" i="1" s="1"/>
  <c r="A131568" i="1" s="1"/>
  <c r="A131569" i="1" s="1"/>
  <c r="A131570" i="1" s="1"/>
  <c r="A131571" i="1" s="1"/>
  <c r="A131572" i="1" s="1"/>
  <c r="A131573" i="1" s="1"/>
  <c r="A131574" i="1" s="1"/>
  <c r="A131575" i="1" s="1"/>
  <c r="A131576" i="1" s="1"/>
  <c r="A131577" i="1" s="1"/>
  <c r="A131578" i="1" s="1"/>
  <c r="A131579" i="1" s="1"/>
  <c r="A131580" i="1" s="1"/>
  <c r="A131581" i="1" s="1"/>
  <c r="A131582" i="1" s="1"/>
  <c r="A131583" i="1" s="1"/>
  <c r="A131584" i="1" s="1"/>
  <c r="A131585" i="1" s="1"/>
  <c r="A131586" i="1" s="1"/>
  <c r="A131587" i="1" s="1"/>
  <c r="A131588" i="1" s="1"/>
  <c r="A131589" i="1" s="1"/>
  <c r="A131590" i="1" s="1"/>
  <c r="A131591" i="1" s="1"/>
  <c r="A131592" i="1" s="1"/>
  <c r="A131593" i="1" s="1"/>
  <c r="A131594" i="1" s="1"/>
  <c r="A131595" i="1" s="1"/>
  <c r="A131596" i="1" s="1"/>
  <c r="A131597" i="1" s="1"/>
  <c r="A131598" i="1" s="1"/>
  <c r="A131599" i="1" s="1"/>
  <c r="A131600" i="1" s="1"/>
  <c r="A131601" i="1" s="1"/>
  <c r="A131602" i="1" s="1"/>
  <c r="A131603" i="1" s="1"/>
  <c r="A131604" i="1" s="1"/>
  <c r="A131605" i="1" s="1"/>
  <c r="A131606" i="1" s="1"/>
  <c r="A131607" i="1" s="1"/>
  <c r="A131608" i="1" s="1"/>
  <c r="A131609" i="1" s="1"/>
  <c r="A131610" i="1" s="1"/>
  <c r="A131611" i="1" s="1"/>
  <c r="A131612" i="1" s="1"/>
  <c r="A131613" i="1" s="1"/>
  <c r="A131614" i="1" s="1"/>
  <c r="A131615" i="1" s="1"/>
  <c r="A131616" i="1" s="1"/>
  <c r="A131617" i="1" s="1"/>
  <c r="A131618" i="1" s="1"/>
  <c r="A131619" i="1" s="1"/>
  <c r="A131620" i="1" s="1"/>
  <c r="A131621" i="1" s="1"/>
  <c r="A131622" i="1" s="1"/>
  <c r="A131623" i="1" s="1"/>
  <c r="A131624" i="1" s="1"/>
  <c r="A131625" i="1" s="1"/>
  <c r="A131626" i="1" s="1"/>
  <c r="A131627" i="1" s="1"/>
  <c r="A131628" i="1" s="1"/>
  <c r="A131629" i="1" s="1"/>
  <c r="A131630" i="1" s="1"/>
  <c r="A131631" i="1" s="1"/>
  <c r="A131632" i="1" s="1"/>
  <c r="A131633" i="1" s="1"/>
  <c r="A131634" i="1" s="1"/>
  <c r="A131635" i="1" s="1"/>
  <c r="A131636" i="1" s="1"/>
  <c r="A131637" i="1" s="1"/>
  <c r="A131638" i="1" s="1"/>
  <c r="A131639" i="1" s="1"/>
  <c r="A131640" i="1" s="1"/>
  <c r="A131641" i="1" s="1"/>
  <c r="A131642" i="1" s="1"/>
  <c r="A131643" i="1" s="1"/>
  <c r="A131644" i="1" s="1"/>
  <c r="A131645" i="1" s="1"/>
  <c r="A131646" i="1" s="1"/>
  <c r="A131647" i="1" s="1"/>
  <c r="A131648" i="1" s="1"/>
  <c r="A131649" i="1" s="1"/>
  <c r="A131650" i="1" s="1"/>
  <c r="A131651" i="1" s="1"/>
  <c r="A131652" i="1" s="1"/>
  <c r="A131653" i="1" s="1"/>
  <c r="A131654" i="1" s="1"/>
  <c r="A131655" i="1" s="1"/>
  <c r="A131656" i="1" s="1"/>
  <c r="A131657" i="1" s="1"/>
  <c r="A131658" i="1" s="1"/>
  <c r="A131659" i="1" s="1"/>
  <c r="A131660" i="1" s="1"/>
  <c r="A131661" i="1" s="1"/>
  <c r="A131662" i="1" s="1"/>
  <c r="A131663" i="1" s="1"/>
  <c r="A131664" i="1" s="1"/>
  <c r="A131665" i="1" s="1"/>
  <c r="A131666" i="1" s="1"/>
  <c r="A131667" i="1" s="1"/>
  <c r="A131668" i="1" s="1"/>
  <c r="A131669" i="1" s="1"/>
  <c r="A131670" i="1" s="1"/>
  <c r="A131671" i="1" s="1"/>
  <c r="A131672" i="1" s="1"/>
  <c r="A131673" i="1" s="1"/>
  <c r="A131674" i="1" s="1"/>
  <c r="A131675" i="1" s="1"/>
  <c r="A131676" i="1" s="1"/>
  <c r="A131677" i="1" s="1"/>
  <c r="A131678" i="1" s="1"/>
  <c r="A131679" i="1" s="1"/>
  <c r="A131680" i="1" s="1"/>
  <c r="A131681" i="1" s="1"/>
  <c r="A131682" i="1" s="1"/>
  <c r="A131683" i="1" s="1"/>
  <c r="A131684" i="1" s="1"/>
  <c r="A131685" i="1" s="1"/>
  <c r="A131686" i="1" s="1"/>
  <c r="A131687" i="1" s="1"/>
  <c r="A131688" i="1" s="1"/>
  <c r="A131689" i="1" s="1"/>
  <c r="A131690" i="1" s="1"/>
  <c r="A131691" i="1" s="1"/>
  <c r="A131692" i="1" s="1"/>
  <c r="A131693" i="1" s="1"/>
  <c r="A131694" i="1" s="1"/>
  <c r="A131695" i="1" s="1"/>
  <c r="A131696" i="1" s="1"/>
  <c r="A131697" i="1" s="1"/>
  <c r="A131698" i="1" s="1"/>
  <c r="A131699" i="1" s="1"/>
  <c r="A131700" i="1" s="1"/>
  <c r="A131701" i="1" s="1"/>
  <c r="A131702" i="1" s="1"/>
  <c r="A131703" i="1" s="1"/>
  <c r="A131704" i="1" s="1"/>
  <c r="A131705" i="1" s="1"/>
  <c r="A131706" i="1" s="1"/>
  <c r="A131707" i="1" s="1"/>
  <c r="A131708" i="1" s="1"/>
  <c r="A131709" i="1" s="1"/>
  <c r="A131710" i="1" s="1"/>
  <c r="A131711" i="1" s="1"/>
  <c r="A131712" i="1" s="1"/>
  <c r="A131713" i="1" s="1"/>
  <c r="A131714" i="1" s="1"/>
  <c r="A131715" i="1" s="1"/>
  <c r="A131716" i="1" s="1"/>
  <c r="A131717" i="1" s="1"/>
  <c r="A131718" i="1" s="1"/>
  <c r="A131719" i="1" s="1"/>
  <c r="A131720" i="1" s="1"/>
  <c r="A131721" i="1" s="1"/>
  <c r="A131722" i="1" s="1"/>
  <c r="A131723" i="1" s="1"/>
  <c r="A131724" i="1" s="1"/>
  <c r="A131725" i="1" s="1"/>
  <c r="A131726" i="1" s="1"/>
  <c r="A131727" i="1" s="1"/>
  <c r="A131728" i="1" s="1"/>
  <c r="A131729" i="1" s="1"/>
  <c r="A131730" i="1" s="1"/>
  <c r="A131731" i="1" s="1"/>
  <c r="A131732" i="1" s="1"/>
  <c r="A131733" i="1" s="1"/>
  <c r="A131734" i="1" s="1"/>
  <c r="A131735" i="1" s="1"/>
  <c r="A131736" i="1" s="1"/>
  <c r="A131737" i="1" s="1"/>
  <c r="A131738" i="1" s="1"/>
  <c r="A131739" i="1" s="1"/>
  <c r="A131740" i="1" s="1"/>
  <c r="A131741" i="1" s="1"/>
  <c r="A131742" i="1" s="1"/>
  <c r="A131743" i="1" s="1"/>
  <c r="A131744" i="1" s="1"/>
  <c r="A131745" i="1" s="1"/>
  <c r="A131746" i="1" s="1"/>
  <c r="A131747" i="1" s="1"/>
  <c r="A131748" i="1" s="1"/>
  <c r="A131749" i="1" s="1"/>
  <c r="A131750" i="1" s="1"/>
  <c r="A131751" i="1" s="1"/>
  <c r="A131752" i="1" s="1"/>
  <c r="A131753" i="1" s="1"/>
  <c r="A131754" i="1" s="1"/>
  <c r="A131755" i="1" s="1"/>
  <c r="A131756" i="1" s="1"/>
  <c r="A131757" i="1" s="1"/>
  <c r="A131758" i="1" s="1"/>
  <c r="A131759" i="1" s="1"/>
  <c r="A131760" i="1" s="1"/>
  <c r="A131761" i="1" s="1"/>
  <c r="A131762" i="1" s="1"/>
  <c r="A131763" i="1" s="1"/>
  <c r="A131764" i="1" s="1"/>
  <c r="A131765" i="1" s="1"/>
  <c r="A131766" i="1" s="1"/>
  <c r="A131767" i="1" s="1"/>
  <c r="A131768" i="1" s="1"/>
  <c r="A131769" i="1" s="1"/>
  <c r="A131770" i="1" s="1"/>
  <c r="A131771" i="1" s="1"/>
  <c r="A131772" i="1" s="1"/>
  <c r="A131773" i="1" s="1"/>
  <c r="A131774" i="1" s="1"/>
  <c r="A131775" i="1" s="1"/>
  <c r="A131776" i="1" s="1"/>
  <c r="A131777" i="1" s="1"/>
  <c r="A131778" i="1" s="1"/>
  <c r="A131779" i="1" s="1"/>
  <c r="A131780" i="1" s="1"/>
  <c r="A131781" i="1" s="1"/>
  <c r="A131782" i="1" s="1"/>
  <c r="A131783" i="1" s="1"/>
  <c r="A131784" i="1" s="1"/>
  <c r="A131785" i="1" s="1"/>
  <c r="A131786" i="1" s="1"/>
  <c r="A131787" i="1" s="1"/>
  <c r="A131788" i="1" s="1"/>
  <c r="A131789" i="1" s="1"/>
  <c r="A131790" i="1" s="1"/>
  <c r="A131791" i="1" s="1"/>
  <c r="A131792" i="1" s="1"/>
  <c r="A131793" i="1" s="1"/>
  <c r="A131794" i="1" s="1"/>
  <c r="A131795" i="1" s="1"/>
  <c r="A131796" i="1" s="1"/>
  <c r="A131797" i="1" s="1"/>
  <c r="A131798" i="1" s="1"/>
  <c r="A131799" i="1" s="1"/>
  <c r="A131800" i="1" s="1"/>
  <c r="A131801" i="1" s="1"/>
  <c r="A131802" i="1" s="1"/>
  <c r="A131803" i="1" s="1"/>
  <c r="A131804" i="1" s="1"/>
  <c r="A131805" i="1" s="1"/>
  <c r="A131806" i="1" s="1"/>
  <c r="A131807" i="1" s="1"/>
  <c r="A131808" i="1" s="1"/>
  <c r="A131809" i="1" s="1"/>
  <c r="A131810" i="1" s="1"/>
  <c r="A131811" i="1" s="1"/>
  <c r="A131812" i="1" s="1"/>
  <c r="A131813" i="1" s="1"/>
  <c r="A131814" i="1" s="1"/>
  <c r="A131815" i="1" s="1"/>
  <c r="A131816" i="1" s="1"/>
  <c r="A131817" i="1" s="1"/>
  <c r="A131818" i="1" s="1"/>
  <c r="A131819" i="1" s="1"/>
  <c r="A131820" i="1" s="1"/>
  <c r="A131821" i="1" s="1"/>
  <c r="A131822" i="1" s="1"/>
  <c r="A131823" i="1" s="1"/>
  <c r="A131824" i="1" s="1"/>
  <c r="A131825" i="1" s="1"/>
  <c r="A131826" i="1" s="1"/>
  <c r="A131827" i="1" s="1"/>
  <c r="A131828" i="1" s="1"/>
  <c r="A131829" i="1" s="1"/>
  <c r="A131830" i="1" s="1"/>
  <c r="A131831" i="1" s="1"/>
  <c r="A131832" i="1" s="1"/>
  <c r="A131833" i="1" s="1"/>
  <c r="A131834" i="1" s="1"/>
  <c r="A131835" i="1" s="1"/>
  <c r="A131836" i="1" s="1"/>
  <c r="A131837" i="1" s="1"/>
  <c r="A131838" i="1" s="1"/>
  <c r="A131839" i="1" s="1"/>
  <c r="A131840" i="1" s="1"/>
  <c r="A131841" i="1" s="1"/>
  <c r="A131842" i="1" s="1"/>
  <c r="A131843" i="1" s="1"/>
  <c r="A131844" i="1" s="1"/>
  <c r="A131845" i="1" s="1"/>
  <c r="A131846" i="1" s="1"/>
  <c r="A131847" i="1" s="1"/>
  <c r="A131848" i="1" s="1"/>
  <c r="A131849" i="1" s="1"/>
  <c r="A131850" i="1" s="1"/>
  <c r="A131851" i="1" s="1"/>
  <c r="A131852" i="1" s="1"/>
  <c r="A131853" i="1" s="1"/>
  <c r="A131854" i="1" s="1"/>
  <c r="A131855" i="1" s="1"/>
  <c r="A131856" i="1" s="1"/>
  <c r="A131857" i="1" s="1"/>
  <c r="A131858" i="1" s="1"/>
  <c r="A131859" i="1" s="1"/>
  <c r="A131860" i="1" s="1"/>
  <c r="A131861" i="1" s="1"/>
  <c r="A131862" i="1" s="1"/>
  <c r="A131863" i="1" s="1"/>
  <c r="A131864" i="1" s="1"/>
  <c r="A131865" i="1" s="1"/>
  <c r="A131866" i="1" s="1"/>
  <c r="A131867" i="1" s="1"/>
  <c r="A131868" i="1" s="1"/>
  <c r="A131869" i="1" s="1"/>
  <c r="A131870" i="1" s="1"/>
  <c r="A131871" i="1" s="1"/>
  <c r="A131872" i="1" s="1"/>
  <c r="A131873" i="1" s="1"/>
  <c r="A131874" i="1" s="1"/>
  <c r="A131875" i="1" s="1"/>
  <c r="A131876" i="1" s="1"/>
  <c r="A131877" i="1" s="1"/>
  <c r="A131878" i="1" s="1"/>
  <c r="A131879" i="1" s="1"/>
  <c r="A131880" i="1" s="1"/>
  <c r="A131881" i="1" s="1"/>
  <c r="A131882" i="1" s="1"/>
  <c r="A131883" i="1" s="1"/>
  <c r="A131884" i="1" s="1"/>
  <c r="A131885" i="1" s="1"/>
  <c r="A131886" i="1" s="1"/>
  <c r="A131887" i="1" s="1"/>
  <c r="A131888" i="1" s="1"/>
  <c r="A131889" i="1" s="1"/>
  <c r="A131890" i="1" s="1"/>
  <c r="A131891" i="1" s="1"/>
  <c r="A131892" i="1" s="1"/>
  <c r="A131893" i="1" s="1"/>
  <c r="A131894" i="1" s="1"/>
  <c r="A131895" i="1" s="1"/>
  <c r="A131896" i="1" s="1"/>
  <c r="A131897" i="1" s="1"/>
  <c r="A131898" i="1" s="1"/>
  <c r="A131899" i="1" s="1"/>
  <c r="A131900" i="1" s="1"/>
  <c r="A131901" i="1" s="1"/>
  <c r="A131902" i="1" s="1"/>
  <c r="A131903" i="1" s="1"/>
  <c r="A131904" i="1" s="1"/>
  <c r="A131905" i="1" s="1"/>
  <c r="A131906" i="1" s="1"/>
  <c r="A131907" i="1" s="1"/>
  <c r="A131908" i="1" s="1"/>
  <c r="A131909" i="1" s="1"/>
  <c r="A131910" i="1" s="1"/>
  <c r="A131911" i="1" s="1"/>
  <c r="A131912" i="1" s="1"/>
  <c r="A131913" i="1" s="1"/>
  <c r="A131914" i="1" s="1"/>
  <c r="A131915" i="1" s="1"/>
  <c r="A131916" i="1" s="1"/>
  <c r="A131917" i="1" s="1"/>
  <c r="A131918" i="1" s="1"/>
  <c r="A131919" i="1" s="1"/>
  <c r="A131920" i="1" s="1"/>
  <c r="A131921" i="1" s="1"/>
  <c r="A131922" i="1" s="1"/>
  <c r="A131923" i="1" s="1"/>
  <c r="A131924" i="1" s="1"/>
  <c r="A131925" i="1" s="1"/>
  <c r="A131926" i="1" s="1"/>
  <c r="A131927" i="1" s="1"/>
  <c r="A131928" i="1" s="1"/>
  <c r="A131929" i="1" s="1"/>
  <c r="A131930" i="1" s="1"/>
  <c r="A131931" i="1" s="1"/>
  <c r="A131932" i="1" s="1"/>
  <c r="A131933" i="1" s="1"/>
  <c r="A131934" i="1" s="1"/>
  <c r="A131935" i="1" s="1"/>
  <c r="A131936" i="1" s="1"/>
  <c r="A131937" i="1" s="1"/>
  <c r="A131938" i="1" s="1"/>
  <c r="A131939" i="1" s="1"/>
  <c r="A131940" i="1" s="1"/>
  <c r="A131941" i="1" s="1"/>
  <c r="A131942" i="1" s="1"/>
  <c r="A131943" i="1" s="1"/>
  <c r="A131944" i="1" s="1"/>
  <c r="A131945" i="1" s="1"/>
  <c r="A131946" i="1" s="1"/>
  <c r="A131947" i="1" s="1"/>
  <c r="A131948" i="1" s="1"/>
  <c r="A131949" i="1" s="1"/>
  <c r="A131950" i="1" s="1"/>
  <c r="A131951" i="1" s="1"/>
  <c r="A131952" i="1" s="1"/>
  <c r="A131953" i="1" s="1"/>
  <c r="A131954" i="1" s="1"/>
  <c r="A131955" i="1" s="1"/>
  <c r="A131956" i="1" s="1"/>
  <c r="A131957" i="1" s="1"/>
  <c r="A131958" i="1" s="1"/>
  <c r="A131959" i="1" s="1"/>
  <c r="A131960" i="1" s="1"/>
  <c r="A131961" i="1" s="1"/>
  <c r="A131962" i="1" s="1"/>
  <c r="A131963" i="1" s="1"/>
  <c r="A131964" i="1" s="1"/>
  <c r="A131965" i="1" s="1"/>
  <c r="A131966" i="1" s="1"/>
  <c r="A131967" i="1" s="1"/>
  <c r="A131968" i="1" s="1"/>
  <c r="A131969" i="1" s="1"/>
  <c r="A131970" i="1" s="1"/>
  <c r="A131971" i="1" s="1"/>
  <c r="A131972" i="1" s="1"/>
  <c r="A131973" i="1" s="1"/>
  <c r="A131974" i="1" s="1"/>
  <c r="A131975" i="1" s="1"/>
  <c r="A131976" i="1" s="1"/>
  <c r="A131977" i="1" s="1"/>
  <c r="A131978" i="1" s="1"/>
  <c r="A131979" i="1" s="1"/>
  <c r="A131980" i="1" s="1"/>
  <c r="A131981" i="1" s="1"/>
  <c r="A131982" i="1" s="1"/>
  <c r="A131983" i="1" s="1"/>
  <c r="A131984" i="1" s="1"/>
  <c r="A131985" i="1" s="1"/>
  <c r="A131986" i="1" s="1"/>
  <c r="A131987" i="1" s="1"/>
  <c r="A131988" i="1" s="1"/>
  <c r="A131989" i="1" s="1"/>
  <c r="A131990" i="1" s="1"/>
  <c r="A131991" i="1" s="1"/>
  <c r="A131992" i="1" s="1"/>
  <c r="A131993" i="1" s="1"/>
  <c r="A131994" i="1" s="1"/>
  <c r="A131995" i="1" s="1"/>
  <c r="A131996" i="1" s="1"/>
  <c r="A131997" i="1" s="1"/>
  <c r="A131998" i="1" s="1"/>
  <c r="A131999" i="1" s="1"/>
  <c r="A132000" i="1" s="1"/>
  <c r="A132001" i="1" s="1"/>
  <c r="A132002" i="1" s="1"/>
  <c r="A132003" i="1" s="1"/>
  <c r="A132004" i="1" s="1"/>
  <c r="A132005" i="1" s="1"/>
  <c r="A132006" i="1" s="1"/>
  <c r="A132007" i="1" s="1"/>
  <c r="A132008" i="1" s="1"/>
  <c r="A132009" i="1" s="1"/>
  <c r="A132010" i="1" s="1"/>
  <c r="A132011" i="1" s="1"/>
  <c r="A132012" i="1" s="1"/>
  <c r="A132013" i="1" s="1"/>
  <c r="A132014" i="1" s="1"/>
  <c r="A132015" i="1" s="1"/>
  <c r="A132016" i="1" s="1"/>
  <c r="A132017" i="1" s="1"/>
  <c r="A132018" i="1" s="1"/>
  <c r="A132019" i="1" s="1"/>
  <c r="A132020" i="1" s="1"/>
  <c r="A132021" i="1" s="1"/>
  <c r="A132022" i="1" s="1"/>
  <c r="A132023" i="1" s="1"/>
  <c r="A132024" i="1" s="1"/>
  <c r="A132025" i="1" s="1"/>
  <c r="A132026" i="1" s="1"/>
  <c r="A132027" i="1" s="1"/>
  <c r="A132028" i="1" s="1"/>
  <c r="A132029" i="1" s="1"/>
  <c r="A132030" i="1" s="1"/>
  <c r="A132031" i="1" s="1"/>
  <c r="A132032" i="1" s="1"/>
  <c r="A132033" i="1" s="1"/>
  <c r="A132034" i="1" s="1"/>
  <c r="A132035" i="1" s="1"/>
  <c r="A132036" i="1" s="1"/>
  <c r="A132037" i="1" s="1"/>
  <c r="A132038" i="1" s="1"/>
  <c r="A132039" i="1" s="1"/>
  <c r="A132040" i="1" s="1"/>
  <c r="A132041" i="1" s="1"/>
  <c r="A132042" i="1" s="1"/>
  <c r="A132043" i="1" s="1"/>
  <c r="A132044" i="1" s="1"/>
  <c r="A132045" i="1" s="1"/>
  <c r="A132046" i="1" s="1"/>
  <c r="A132047" i="1" s="1"/>
  <c r="A132048" i="1" s="1"/>
  <c r="A132049" i="1" s="1"/>
  <c r="A132050" i="1" s="1"/>
  <c r="A132051" i="1" s="1"/>
  <c r="A132052" i="1" s="1"/>
  <c r="A132053" i="1" s="1"/>
  <c r="A132054" i="1" s="1"/>
  <c r="A132055" i="1" s="1"/>
  <c r="A132056" i="1" s="1"/>
  <c r="A132057" i="1" s="1"/>
  <c r="A132058" i="1" s="1"/>
  <c r="A132059" i="1" s="1"/>
  <c r="A132060" i="1" s="1"/>
  <c r="A132061" i="1" s="1"/>
  <c r="A132062" i="1" s="1"/>
  <c r="A132063" i="1" s="1"/>
  <c r="A132064" i="1" s="1"/>
  <c r="A132065" i="1" s="1"/>
  <c r="A132066" i="1" s="1"/>
  <c r="A132067" i="1" s="1"/>
  <c r="A132068" i="1" s="1"/>
  <c r="A132069" i="1" s="1"/>
  <c r="A132070" i="1" s="1"/>
  <c r="A132071" i="1" s="1"/>
  <c r="A132072" i="1" s="1"/>
  <c r="A132073" i="1" s="1"/>
  <c r="A132074" i="1" s="1"/>
  <c r="A132075" i="1" s="1"/>
  <c r="A132076" i="1" s="1"/>
  <c r="A132077" i="1" s="1"/>
  <c r="A132078" i="1" s="1"/>
  <c r="A132079" i="1" s="1"/>
  <c r="A132080" i="1" s="1"/>
  <c r="A132081" i="1" s="1"/>
  <c r="A132082" i="1" s="1"/>
  <c r="A132083" i="1" s="1"/>
  <c r="A132084" i="1" s="1"/>
  <c r="A132085" i="1" s="1"/>
  <c r="A132086" i="1" s="1"/>
  <c r="A132087" i="1" s="1"/>
  <c r="A132088" i="1" s="1"/>
  <c r="A132089" i="1" s="1"/>
  <c r="A132090" i="1" s="1"/>
  <c r="A132091" i="1" s="1"/>
  <c r="A132092" i="1" s="1"/>
  <c r="A132093" i="1" s="1"/>
  <c r="A132094" i="1" s="1"/>
  <c r="A132095" i="1" s="1"/>
  <c r="A132096" i="1" s="1"/>
  <c r="A132097" i="1" s="1"/>
  <c r="A132098" i="1" s="1"/>
  <c r="A132099" i="1" s="1"/>
  <c r="A132100" i="1" s="1"/>
  <c r="A132101" i="1" s="1"/>
  <c r="A132102" i="1" s="1"/>
  <c r="A132103" i="1" s="1"/>
  <c r="A132104" i="1" s="1"/>
  <c r="A132105" i="1" s="1"/>
  <c r="A132106" i="1" s="1"/>
  <c r="A132107" i="1" s="1"/>
  <c r="A132108" i="1" s="1"/>
  <c r="A132109" i="1" s="1"/>
  <c r="A132110" i="1" s="1"/>
  <c r="A132111" i="1" s="1"/>
  <c r="A132112" i="1" s="1"/>
  <c r="A132113" i="1" s="1"/>
  <c r="A132114" i="1" s="1"/>
  <c r="A132115" i="1" s="1"/>
  <c r="A132116" i="1" s="1"/>
  <c r="A132117" i="1" s="1"/>
  <c r="A132118" i="1" s="1"/>
  <c r="A132119" i="1" s="1"/>
  <c r="A132120" i="1" s="1"/>
  <c r="A132121" i="1" s="1"/>
  <c r="A132122" i="1" s="1"/>
  <c r="A132123" i="1" s="1"/>
  <c r="A132124" i="1" s="1"/>
  <c r="A132125" i="1" s="1"/>
  <c r="A132126" i="1" s="1"/>
  <c r="A132127" i="1" s="1"/>
  <c r="A132128" i="1" s="1"/>
  <c r="A132129" i="1" s="1"/>
  <c r="A132130" i="1" s="1"/>
  <c r="A132131" i="1" s="1"/>
  <c r="A132132" i="1" s="1"/>
  <c r="A132133" i="1" s="1"/>
  <c r="A132134" i="1" s="1"/>
  <c r="A132135" i="1" s="1"/>
  <c r="A132136" i="1" s="1"/>
  <c r="A132137" i="1" s="1"/>
  <c r="A132138" i="1" s="1"/>
  <c r="A132139" i="1" s="1"/>
  <c r="A132140" i="1" s="1"/>
  <c r="A132141" i="1" s="1"/>
  <c r="A132142" i="1" s="1"/>
  <c r="A132143" i="1" s="1"/>
  <c r="A132144" i="1" s="1"/>
  <c r="A132145" i="1" s="1"/>
  <c r="A132146" i="1" s="1"/>
  <c r="A132147" i="1" s="1"/>
  <c r="A132148" i="1" s="1"/>
  <c r="A132149" i="1" s="1"/>
  <c r="A132150" i="1" s="1"/>
  <c r="A132151" i="1" s="1"/>
  <c r="A132152" i="1" s="1"/>
  <c r="A132153" i="1" s="1"/>
  <c r="A132154" i="1" s="1"/>
  <c r="A132155" i="1" s="1"/>
  <c r="A132156" i="1" s="1"/>
  <c r="A132157" i="1" s="1"/>
  <c r="A132158" i="1" s="1"/>
  <c r="A132159" i="1" s="1"/>
  <c r="A132160" i="1" s="1"/>
  <c r="A132161" i="1" s="1"/>
  <c r="A132162" i="1" s="1"/>
  <c r="A132163" i="1" s="1"/>
  <c r="A132164" i="1" s="1"/>
  <c r="A132165" i="1" s="1"/>
  <c r="A132166" i="1" s="1"/>
  <c r="A132167" i="1" s="1"/>
  <c r="A132168" i="1" s="1"/>
  <c r="A132169" i="1" s="1"/>
  <c r="A132170" i="1" s="1"/>
  <c r="A132171" i="1" s="1"/>
  <c r="A132172" i="1" s="1"/>
  <c r="A132173" i="1" s="1"/>
  <c r="A132174" i="1" s="1"/>
  <c r="A132175" i="1" s="1"/>
  <c r="A132176" i="1" s="1"/>
  <c r="A132177" i="1" s="1"/>
  <c r="A132178" i="1" s="1"/>
  <c r="A132179" i="1" s="1"/>
  <c r="A132180" i="1" s="1"/>
  <c r="A132181" i="1" s="1"/>
  <c r="A132182" i="1" s="1"/>
  <c r="A132183" i="1" s="1"/>
  <c r="A132184" i="1" s="1"/>
  <c r="A132185" i="1" s="1"/>
  <c r="A132186" i="1" s="1"/>
  <c r="A132187" i="1" s="1"/>
  <c r="A132188" i="1" s="1"/>
  <c r="A132189" i="1" s="1"/>
  <c r="A132190" i="1" s="1"/>
  <c r="A132191" i="1" s="1"/>
  <c r="A132192" i="1" s="1"/>
  <c r="A132193" i="1" s="1"/>
  <c r="A132194" i="1" s="1"/>
  <c r="A132195" i="1" s="1"/>
  <c r="A132196" i="1" s="1"/>
  <c r="A132197" i="1" s="1"/>
  <c r="A132198" i="1" s="1"/>
  <c r="A132199" i="1" s="1"/>
  <c r="A132200" i="1" s="1"/>
  <c r="A132201" i="1" s="1"/>
  <c r="A132202" i="1" s="1"/>
  <c r="A132203" i="1" s="1"/>
  <c r="A132204" i="1" s="1"/>
  <c r="A132205" i="1" s="1"/>
  <c r="A132206" i="1" s="1"/>
  <c r="A132207" i="1" s="1"/>
  <c r="A132208" i="1" s="1"/>
  <c r="A132209" i="1" s="1"/>
  <c r="A132210" i="1" s="1"/>
  <c r="A132211" i="1" s="1"/>
  <c r="A132212" i="1" s="1"/>
  <c r="A132213" i="1" s="1"/>
  <c r="A132214" i="1" s="1"/>
  <c r="A132215" i="1" s="1"/>
  <c r="A132216" i="1" s="1"/>
  <c r="A132217" i="1" s="1"/>
  <c r="A132218" i="1" s="1"/>
  <c r="A132219" i="1" s="1"/>
  <c r="A132220" i="1" s="1"/>
  <c r="A132221" i="1" s="1"/>
  <c r="A132222" i="1" s="1"/>
  <c r="A132223" i="1" s="1"/>
  <c r="A132224" i="1" s="1"/>
  <c r="A132225" i="1" s="1"/>
  <c r="A132226" i="1" s="1"/>
  <c r="A132227" i="1" s="1"/>
  <c r="A132228" i="1" s="1"/>
  <c r="A132229" i="1" s="1"/>
  <c r="A132230" i="1" s="1"/>
  <c r="A132231" i="1" s="1"/>
  <c r="A132232" i="1" s="1"/>
  <c r="A132233" i="1" s="1"/>
  <c r="A132234" i="1" s="1"/>
  <c r="A132235" i="1" s="1"/>
  <c r="A132236" i="1" s="1"/>
  <c r="A132237" i="1" s="1"/>
  <c r="A132238" i="1" s="1"/>
  <c r="A132239" i="1" s="1"/>
  <c r="A132240" i="1" s="1"/>
  <c r="A132241" i="1" s="1"/>
  <c r="A132242" i="1" s="1"/>
  <c r="A132243" i="1" s="1"/>
  <c r="A132244" i="1" s="1"/>
  <c r="A132245" i="1" s="1"/>
  <c r="A132246" i="1" s="1"/>
  <c r="A132247" i="1" s="1"/>
  <c r="A132248" i="1" s="1"/>
  <c r="A132249" i="1" s="1"/>
  <c r="A132250" i="1" s="1"/>
  <c r="A132251" i="1" s="1"/>
  <c r="A132252" i="1" s="1"/>
  <c r="A132253" i="1" s="1"/>
  <c r="A132254" i="1" s="1"/>
  <c r="A132255" i="1" s="1"/>
  <c r="A132256" i="1" s="1"/>
  <c r="A132257" i="1" s="1"/>
  <c r="A132258" i="1" s="1"/>
  <c r="A132259" i="1" s="1"/>
  <c r="A132260" i="1" s="1"/>
  <c r="A132261" i="1" s="1"/>
  <c r="A132262" i="1" s="1"/>
  <c r="A132263" i="1" s="1"/>
  <c r="A132264" i="1" s="1"/>
  <c r="A132265" i="1" s="1"/>
  <c r="A132266" i="1" s="1"/>
  <c r="A132267" i="1" s="1"/>
  <c r="A132268" i="1" s="1"/>
  <c r="A132269" i="1" s="1"/>
  <c r="A132270" i="1" s="1"/>
  <c r="A132271" i="1" s="1"/>
  <c r="A132272" i="1" s="1"/>
  <c r="A132273" i="1" s="1"/>
  <c r="A132274" i="1" s="1"/>
  <c r="A132275" i="1" s="1"/>
  <c r="A132276" i="1" s="1"/>
  <c r="A132277" i="1" s="1"/>
  <c r="A132278" i="1" s="1"/>
  <c r="A132279" i="1" s="1"/>
  <c r="A132280" i="1" s="1"/>
  <c r="A132281" i="1" s="1"/>
  <c r="A132282" i="1" s="1"/>
  <c r="A132283" i="1" s="1"/>
  <c r="A132284" i="1" s="1"/>
  <c r="A132285" i="1" s="1"/>
  <c r="A132286" i="1" s="1"/>
  <c r="A132287" i="1" s="1"/>
  <c r="A132288" i="1" s="1"/>
  <c r="A132289" i="1" s="1"/>
  <c r="A132290" i="1" s="1"/>
  <c r="A132291" i="1" s="1"/>
  <c r="A132292" i="1" s="1"/>
  <c r="A132293" i="1" s="1"/>
  <c r="A132294" i="1" s="1"/>
  <c r="A132295" i="1" s="1"/>
  <c r="A132296" i="1" s="1"/>
  <c r="A132297" i="1" s="1"/>
  <c r="A132298" i="1" s="1"/>
  <c r="A132299" i="1" s="1"/>
  <c r="A132300" i="1" s="1"/>
  <c r="A132301" i="1" s="1"/>
  <c r="A132302" i="1" s="1"/>
  <c r="A132303" i="1" s="1"/>
  <c r="A132304" i="1" s="1"/>
  <c r="A132305" i="1" s="1"/>
  <c r="A132306" i="1" s="1"/>
  <c r="A132307" i="1" s="1"/>
  <c r="A132308" i="1" s="1"/>
  <c r="A132309" i="1" s="1"/>
  <c r="A132310" i="1" s="1"/>
  <c r="A132311" i="1" s="1"/>
  <c r="A132312" i="1" s="1"/>
  <c r="A132313" i="1" s="1"/>
  <c r="A132314" i="1" s="1"/>
  <c r="A132315" i="1" s="1"/>
  <c r="A132316" i="1" s="1"/>
  <c r="A132317" i="1" s="1"/>
  <c r="A132318" i="1" s="1"/>
  <c r="A132319" i="1" s="1"/>
  <c r="A132320" i="1" s="1"/>
  <c r="A132321" i="1" s="1"/>
  <c r="A132322" i="1" s="1"/>
  <c r="A132323" i="1" s="1"/>
  <c r="A132324" i="1" s="1"/>
  <c r="A132325" i="1" s="1"/>
  <c r="A132326" i="1" s="1"/>
  <c r="A132327" i="1" s="1"/>
  <c r="A132328" i="1" s="1"/>
  <c r="A132329" i="1" s="1"/>
  <c r="A132330" i="1" s="1"/>
  <c r="A132331" i="1" s="1"/>
  <c r="A132332" i="1" s="1"/>
  <c r="A132333" i="1" s="1"/>
  <c r="A132334" i="1" s="1"/>
  <c r="A132335" i="1" s="1"/>
  <c r="A132336" i="1" s="1"/>
  <c r="A132337" i="1" s="1"/>
  <c r="A132338" i="1" s="1"/>
  <c r="A132339" i="1" s="1"/>
  <c r="A132340" i="1" s="1"/>
  <c r="A132341" i="1" s="1"/>
  <c r="A132342" i="1" s="1"/>
  <c r="A132343" i="1" s="1"/>
  <c r="A132344" i="1" s="1"/>
  <c r="A132345" i="1" s="1"/>
  <c r="A132346" i="1" s="1"/>
  <c r="A132347" i="1" s="1"/>
  <c r="A132348" i="1" s="1"/>
  <c r="A132349" i="1" s="1"/>
  <c r="A132350" i="1" s="1"/>
  <c r="A132351" i="1" s="1"/>
  <c r="A132352" i="1" s="1"/>
  <c r="A132353" i="1" s="1"/>
  <c r="A132354" i="1" s="1"/>
  <c r="A132355" i="1" s="1"/>
  <c r="A132356" i="1" s="1"/>
  <c r="A132357" i="1" s="1"/>
  <c r="A132358" i="1" s="1"/>
  <c r="A132359" i="1" s="1"/>
  <c r="A132360" i="1" s="1"/>
  <c r="A132361" i="1" s="1"/>
  <c r="A132362" i="1" s="1"/>
  <c r="A132363" i="1" s="1"/>
  <c r="A132364" i="1" s="1"/>
  <c r="A132365" i="1" s="1"/>
  <c r="A132366" i="1" s="1"/>
  <c r="A132367" i="1" s="1"/>
  <c r="A132368" i="1" s="1"/>
  <c r="A132369" i="1" s="1"/>
  <c r="A132370" i="1" s="1"/>
  <c r="A132371" i="1" s="1"/>
  <c r="A132372" i="1" s="1"/>
  <c r="A132373" i="1" s="1"/>
  <c r="A132374" i="1" s="1"/>
  <c r="A132375" i="1" s="1"/>
  <c r="A132376" i="1" s="1"/>
  <c r="A132377" i="1" s="1"/>
  <c r="A132378" i="1" s="1"/>
  <c r="A132379" i="1" s="1"/>
  <c r="A132380" i="1" s="1"/>
  <c r="A132381" i="1" s="1"/>
  <c r="A132382" i="1" s="1"/>
  <c r="A132383" i="1" s="1"/>
  <c r="A132384" i="1" s="1"/>
  <c r="A132385" i="1" s="1"/>
  <c r="A132386" i="1" s="1"/>
  <c r="A132387" i="1" s="1"/>
  <c r="A132388" i="1" s="1"/>
  <c r="A132389" i="1" s="1"/>
  <c r="A132390" i="1" s="1"/>
  <c r="A132391" i="1" s="1"/>
  <c r="A132392" i="1" s="1"/>
  <c r="A132393" i="1" s="1"/>
  <c r="A132394" i="1" s="1"/>
  <c r="A132395" i="1" s="1"/>
  <c r="A132396" i="1" s="1"/>
  <c r="A132397" i="1" s="1"/>
  <c r="A132398" i="1" s="1"/>
  <c r="A132399" i="1" s="1"/>
  <c r="A132400" i="1" s="1"/>
  <c r="A132401" i="1" s="1"/>
  <c r="A132402" i="1" s="1"/>
  <c r="A132403" i="1" s="1"/>
  <c r="A132404" i="1" s="1"/>
  <c r="A132405" i="1" s="1"/>
  <c r="A132406" i="1" s="1"/>
  <c r="A132407" i="1" s="1"/>
  <c r="A132408" i="1" s="1"/>
  <c r="A132409" i="1" s="1"/>
  <c r="A132410" i="1" s="1"/>
  <c r="A132411" i="1" s="1"/>
  <c r="A132412" i="1" s="1"/>
  <c r="A132413" i="1" s="1"/>
  <c r="A132414" i="1" s="1"/>
  <c r="A132415" i="1" s="1"/>
  <c r="A132416" i="1" s="1"/>
  <c r="A132417" i="1" s="1"/>
  <c r="A132418" i="1" s="1"/>
  <c r="A132419" i="1" s="1"/>
  <c r="A132420" i="1" s="1"/>
  <c r="A132421" i="1" s="1"/>
  <c r="A132422" i="1" s="1"/>
  <c r="A132423" i="1" s="1"/>
  <c r="A132424" i="1" s="1"/>
  <c r="A132425" i="1" s="1"/>
  <c r="A132426" i="1" s="1"/>
  <c r="A132427" i="1" s="1"/>
  <c r="A132428" i="1" s="1"/>
  <c r="A132429" i="1" s="1"/>
  <c r="A132430" i="1" s="1"/>
  <c r="A132431" i="1" s="1"/>
  <c r="A132432" i="1" s="1"/>
  <c r="A132433" i="1" s="1"/>
  <c r="A132434" i="1" s="1"/>
  <c r="A132435" i="1" s="1"/>
  <c r="A132436" i="1" s="1"/>
  <c r="A132437" i="1" s="1"/>
  <c r="A132438" i="1" s="1"/>
  <c r="A132439" i="1" s="1"/>
  <c r="A132440" i="1" s="1"/>
  <c r="A132441" i="1" s="1"/>
  <c r="A132442" i="1" s="1"/>
  <c r="A132443" i="1" s="1"/>
  <c r="A132444" i="1" s="1"/>
  <c r="A132445" i="1" s="1"/>
  <c r="A132446" i="1" s="1"/>
  <c r="A132447" i="1" s="1"/>
  <c r="A132448" i="1" s="1"/>
  <c r="A132449" i="1" s="1"/>
  <c r="A132450" i="1" s="1"/>
  <c r="A132451" i="1" s="1"/>
  <c r="A132452" i="1" s="1"/>
  <c r="A132453" i="1" s="1"/>
  <c r="A132454" i="1" s="1"/>
  <c r="A132455" i="1" s="1"/>
  <c r="A132456" i="1" s="1"/>
  <c r="A132457" i="1" s="1"/>
  <c r="A132458" i="1" s="1"/>
  <c r="A132459" i="1" s="1"/>
  <c r="A132460" i="1" s="1"/>
  <c r="A132461" i="1" s="1"/>
  <c r="A132462" i="1" s="1"/>
  <c r="A132463" i="1" s="1"/>
  <c r="A132464" i="1" s="1"/>
  <c r="A132465" i="1" s="1"/>
  <c r="A132466" i="1" s="1"/>
  <c r="A132467" i="1" s="1"/>
  <c r="A132468" i="1" s="1"/>
  <c r="A132469" i="1" s="1"/>
  <c r="A132470" i="1" s="1"/>
  <c r="A132471" i="1" s="1"/>
  <c r="A132472" i="1" s="1"/>
  <c r="A132473" i="1" s="1"/>
  <c r="A132474" i="1" s="1"/>
  <c r="A132475" i="1" s="1"/>
  <c r="A132476" i="1" s="1"/>
  <c r="A132477" i="1" s="1"/>
  <c r="A132478" i="1" s="1"/>
  <c r="A132479" i="1" s="1"/>
  <c r="A132480" i="1" s="1"/>
  <c r="A132481" i="1" s="1"/>
  <c r="A132482" i="1" s="1"/>
  <c r="A132483" i="1" s="1"/>
  <c r="A132484" i="1" s="1"/>
  <c r="A132485" i="1" s="1"/>
  <c r="A132486" i="1" s="1"/>
  <c r="A132487" i="1" s="1"/>
  <c r="A132488" i="1" s="1"/>
  <c r="A132489" i="1" s="1"/>
  <c r="A132490" i="1" s="1"/>
  <c r="A132491" i="1" s="1"/>
  <c r="A132492" i="1" s="1"/>
  <c r="A132493" i="1" s="1"/>
  <c r="A132494" i="1" s="1"/>
  <c r="A132495" i="1" s="1"/>
  <c r="A132496" i="1" s="1"/>
  <c r="A132497" i="1" s="1"/>
  <c r="A132498" i="1" s="1"/>
  <c r="A132499" i="1" s="1"/>
  <c r="A132500" i="1" s="1"/>
  <c r="A132501" i="1" s="1"/>
  <c r="A132502" i="1" s="1"/>
  <c r="A132503" i="1" s="1"/>
  <c r="A132504" i="1" s="1"/>
  <c r="A132505" i="1" s="1"/>
  <c r="A132506" i="1" s="1"/>
  <c r="A132507" i="1" s="1"/>
  <c r="A132508" i="1" s="1"/>
  <c r="A132509" i="1" s="1"/>
  <c r="A132510" i="1" s="1"/>
  <c r="A132511" i="1" s="1"/>
  <c r="A132512" i="1" s="1"/>
  <c r="A132513" i="1" s="1"/>
  <c r="A132514" i="1" s="1"/>
  <c r="A132515" i="1" s="1"/>
  <c r="A132516" i="1" s="1"/>
  <c r="A132517" i="1" s="1"/>
  <c r="A132518" i="1" s="1"/>
  <c r="A132519" i="1" s="1"/>
  <c r="A132520" i="1" s="1"/>
  <c r="A132521" i="1" s="1"/>
  <c r="A132522" i="1" s="1"/>
  <c r="A132523" i="1" s="1"/>
  <c r="A132524" i="1" s="1"/>
  <c r="A132525" i="1" s="1"/>
  <c r="A132526" i="1" s="1"/>
  <c r="A132527" i="1" s="1"/>
  <c r="A132528" i="1" s="1"/>
  <c r="A132529" i="1" s="1"/>
  <c r="A132530" i="1" s="1"/>
  <c r="A132531" i="1" s="1"/>
  <c r="A132532" i="1" s="1"/>
  <c r="A132533" i="1" s="1"/>
  <c r="A132534" i="1" s="1"/>
  <c r="A132535" i="1" s="1"/>
  <c r="A132536" i="1" s="1"/>
  <c r="A132537" i="1" s="1"/>
  <c r="A132538" i="1" s="1"/>
  <c r="A132539" i="1" s="1"/>
  <c r="A132540" i="1" s="1"/>
  <c r="A132541" i="1" s="1"/>
  <c r="A132542" i="1" s="1"/>
  <c r="A132543" i="1" s="1"/>
  <c r="A132544" i="1" s="1"/>
  <c r="A132545" i="1" s="1"/>
  <c r="A132546" i="1" s="1"/>
  <c r="A132547" i="1" s="1"/>
  <c r="A132548" i="1" s="1"/>
  <c r="A132549" i="1" s="1"/>
  <c r="A132550" i="1" s="1"/>
  <c r="A132551" i="1" s="1"/>
  <c r="A132552" i="1" s="1"/>
  <c r="A132553" i="1" s="1"/>
  <c r="A132554" i="1" s="1"/>
  <c r="A132555" i="1" s="1"/>
  <c r="A132556" i="1" s="1"/>
  <c r="A132557" i="1" s="1"/>
  <c r="A132558" i="1" s="1"/>
  <c r="A132559" i="1" s="1"/>
  <c r="A132560" i="1" s="1"/>
  <c r="A132561" i="1" s="1"/>
  <c r="A132562" i="1" s="1"/>
  <c r="A132563" i="1" s="1"/>
  <c r="A132564" i="1" s="1"/>
  <c r="A132565" i="1" s="1"/>
  <c r="A132566" i="1" s="1"/>
  <c r="A132567" i="1" s="1"/>
  <c r="A132568" i="1" s="1"/>
  <c r="A132569" i="1" s="1"/>
  <c r="A132570" i="1" s="1"/>
  <c r="A132571" i="1" s="1"/>
  <c r="A132572" i="1" s="1"/>
  <c r="A132573" i="1" s="1"/>
  <c r="A132574" i="1" s="1"/>
  <c r="A132575" i="1" s="1"/>
  <c r="A132576" i="1" s="1"/>
  <c r="A132577" i="1" s="1"/>
  <c r="A132578" i="1" s="1"/>
  <c r="A132579" i="1" s="1"/>
  <c r="A132580" i="1" s="1"/>
  <c r="A132581" i="1" s="1"/>
  <c r="A132582" i="1" s="1"/>
  <c r="A132583" i="1" s="1"/>
  <c r="A132584" i="1" s="1"/>
  <c r="A132585" i="1" s="1"/>
  <c r="A132586" i="1" s="1"/>
  <c r="A132587" i="1" s="1"/>
  <c r="A132588" i="1" s="1"/>
  <c r="A132589" i="1" s="1"/>
  <c r="A132590" i="1" s="1"/>
  <c r="A132591" i="1" s="1"/>
  <c r="A132592" i="1" s="1"/>
  <c r="A132593" i="1" s="1"/>
  <c r="A132594" i="1" s="1"/>
  <c r="A132595" i="1" s="1"/>
  <c r="A132596" i="1" s="1"/>
  <c r="A132597" i="1" s="1"/>
  <c r="A132598" i="1" s="1"/>
  <c r="A132599" i="1" s="1"/>
  <c r="A132600" i="1" s="1"/>
  <c r="A132601" i="1" s="1"/>
  <c r="A132602" i="1" s="1"/>
  <c r="A132603" i="1" s="1"/>
  <c r="A132604" i="1" s="1"/>
  <c r="A132605" i="1" s="1"/>
  <c r="A132606" i="1" s="1"/>
  <c r="A132607" i="1" s="1"/>
  <c r="A132608" i="1" s="1"/>
  <c r="A132609" i="1" s="1"/>
  <c r="A132610" i="1" s="1"/>
  <c r="A132611" i="1" s="1"/>
  <c r="A132612" i="1" s="1"/>
  <c r="A132613" i="1" s="1"/>
  <c r="A132614" i="1" s="1"/>
  <c r="A132615" i="1" s="1"/>
  <c r="A132616" i="1" s="1"/>
  <c r="A132617" i="1" s="1"/>
  <c r="A132618" i="1" s="1"/>
  <c r="A132619" i="1" s="1"/>
  <c r="A132620" i="1" s="1"/>
  <c r="A132621" i="1" s="1"/>
  <c r="A132622" i="1" s="1"/>
  <c r="A132623" i="1" s="1"/>
  <c r="A132624" i="1" s="1"/>
  <c r="A132625" i="1" s="1"/>
  <c r="A132626" i="1" s="1"/>
  <c r="A132627" i="1" s="1"/>
  <c r="A132628" i="1" s="1"/>
  <c r="A132629" i="1" s="1"/>
  <c r="A132630" i="1" s="1"/>
  <c r="A132631" i="1" s="1"/>
  <c r="A132632" i="1" s="1"/>
  <c r="A132633" i="1" s="1"/>
  <c r="A132634" i="1" s="1"/>
  <c r="A132635" i="1" s="1"/>
  <c r="A132636" i="1" s="1"/>
  <c r="A132637" i="1" s="1"/>
  <c r="A132638" i="1" s="1"/>
  <c r="A132639" i="1" s="1"/>
  <c r="A132640" i="1" s="1"/>
  <c r="A132641" i="1" s="1"/>
  <c r="A132642" i="1" s="1"/>
  <c r="A132643" i="1" s="1"/>
  <c r="A132644" i="1" s="1"/>
  <c r="A132645" i="1" s="1"/>
  <c r="A132646" i="1" s="1"/>
  <c r="A132647" i="1" s="1"/>
  <c r="A132648" i="1" s="1"/>
  <c r="A132649" i="1" s="1"/>
  <c r="A132650" i="1" s="1"/>
  <c r="A132651" i="1" s="1"/>
  <c r="A132652" i="1" s="1"/>
  <c r="A132653" i="1" s="1"/>
  <c r="A132654" i="1" s="1"/>
  <c r="A132655" i="1" s="1"/>
  <c r="A132656" i="1" s="1"/>
  <c r="A132657" i="1" s="1"/>
  <c r="A132658" i="1" s="1"/>
  <c r="A132659" i="1" s="1"/>
  <c r="A132660" i="1" s="1"/>
  <c r="A132661" i="1" s="1"/>
  <c r="A132662" i="1" s="1"/>
  <c r="A132663" i="1" s="1"/>
  <c r="A132664" i="1" s="1"/>
  <c r="A132665" i="1" s="1"/>
  <c r="A132666" i="1" s="1"/>
  <c r="A132667" i="1" s="1"/>
  <c r="A132668" i="1" s="1"/>
  <c r="A132669" i="1" s="1"/>
  <c r="A132670" i="1" s="1"/>
  <c r="A132671" i="1" s="1"/>
  <c r="A132672" i="1" s="1"/>
  <c r="A132673" i="1" s="1"/>
  <c r="A132674" i="1" s="1"/>
  <c r="A132675" i="1" s="1"/>
  <c r="A132676" i="1" s="1"/>
  <c r="A132677" i="1" s="1"/>
  <c r="A132678" i="1" s="1"/>
  <c r="A132679" i="1" s="1"/>
  <c r="A132680" i="1" s="1"/>
  <c r="A132681" i="1" s="1"/>
  <c r="A132682" i="1" s="1"/>
  <c r="A132683" i="1" s="1"/>
  <c r="A132684" i="1" s="1"/>
  <c r="A132685" i="1" s="1"/>
  <c r="A132686" i="1" s="1"/>
  <c r="A132687" i="1" s="1"/>
  <c r="A132688" i="1" s="1"/>
  <c r="A132689" i="1" s="1"/>
  <c r="A132690" i="1" s="1"/>
  <c r="A132691" i="1" s="1"/>
  <c r="A132692" i="1" s="1"/>
  <c r="A132693" i="1" s="1"/>
  <c r="A132694" i="1" s="1"/>
  <c r="A132695" i="1" s="1"/>
  <c r="A132696" i="1" s="1"/>
  <c r="A132697" i="1" s="1"/>
  <c r="A132698" i="1" s="1"/>
  <c r="A132699" i="1" s="1"/>
  <c r="A132700" i="1" s="1"/>
  <c r="A132701" i="1" s="1"/>
  <c r="A132702" i="1" s="1"/>
  <c r="A132703" i="1" s="1"/>
  <c r="A132704" i="1" s="1"/>
  <c r="A132705" i="1" s="1"/>
  <c r="A132706" i="1" s="1"/>
  <c r="A132707" i="1" s="1"/>
  <c r="A132708" i="1" s="1"/>
  <c r="A132709" i="1" s="1"/>
  <c r="A132710" i="1" s="1"/>
  <c r="A132711" i="1" s="1"/>
  <c r="A132712" i="1" s="1"/>
  <c r="A132713" i="1" s="1"/>
  <c r="A132714" i="1" s="1"/>
  <c r="A132715" i="1" s="1"/>
  <c r="A132716" i="1" s="1"/>
  <c r="A132717" i="1" s="1"/>
  <c r="A132718" i="1" s="1"/>
  <c r="A132719" i="1" s="1"/>
  <c r="A132720" i="1" s="1"/>
  <c r="A132721" i="1" s="1"/>
  <c r="A132722" i="1" s="1"/>
  <c r="A132723" i="1" s="1"/>
  <c r="A132724" i="1" s="1"/>
  <c r="A132725" i="1" s="1"/>
  <c r="A132726" i="1" s="1"/>
  <c r="A132727" i="1" s="1"/>
  <c r="A132728" i="1" s="1"/>
  <c r="A132729" i="1" s="1"/>
  <c r="A132730" i="1" s="1"/>
  <c r="A132731" i="1" s="1"/>
  <c r="A132732" i="1" s="1"/>
  <c r="A132733" i="1" s="1"/>
  <c r="A132734" i="1" s="1"/>
  <c r="A132735" i="1" s="1"/>
  <c r="A132736" i="1" s="1"/>
  <c r="A132737" i="1" s="1"/>
  <c r="A132738" i="1" s="1"/>
  <c r="A132739" i="1" s="1"/>
  <c r="A132740" i="1" s="1"/>
  <c r="A132741" i="1" s="1"/>
  <c r="A132742" i="1" s="1"/>
  <c r="A132743" i="1" s="1"/>
  <c r="A132744" i="1" s="1"/>
  <c r="A132745" i="1" s="1"/>
  <c r="A132746" i="1" s="1"/>
  <c r="A132747" i="1" s="1"/>
  <c r="A132748" i="1" s="1"/>
  <c r="A132749" i="1" s="1"/>
  <c r="A132750" i="1" s="1"/>
  <c r="A132751" i="1" s="1"/>
  <c r="A132752" i="1" s="1"/>
  <c r="A132753" i="1" s="1"/>
  <c r="A132754" i="1" s="1"/>
  <c r="A132755" i="1" s="1"/>
  <c r="A132756" i="1" s="1"/>
  <c r="A132757" i="1" s="1"/>
  <c r="A132758" i="1" s="1"/>
  <c r="A132759" i="1" s="1"/>
  <c r="A132760" i="1" s="1"/>
  <c r="A132761" i="1" s="1"/>
  <c r="A132762" i="1" s="1"/>
  <c r="A132763" i="1" s="1"/>
  <c r="A132764" i="1" s="1"/>
  <c r="A132765" i="1" s="1"/>
  <c r="A132766" i="1" s="1"/>
  <c r="A132767" i="1" s="1"/>
  <c r="A132768" i="1" s="1"/>
  <c r="A132769" i="1" s="1"/>
  <c r="A132770" i="1" s="1"/>
  <c r="A132771" i="1" s="1"/>
  <c r="A132772" i="1" s="1"/>
  <c r="A132773" i="1" s="1"/>
  <c r="A132774" i="1" s="1"/>
  <c r="A132775" i="1" s="1"/>
  <c r="A132776" i="1" s="1"/>
  <c r="A132777" i="1" s="1"/>
  <c r="A132778" i="1" s="1"/>
  <c r="A132779" i="1" s="1"/>
  <c r="A132780" i="1" s="1"/>
  <c r="A132781" i="1" s="1"/>
  <c r="A132782" i="1" s="1"/>
  <c r="A132783" i="1" s="1"/>
  <c r="A132784" i="1" s="1"/>
  <c r="A132785" i="1" s="1"/>
  <c r="A132786" i="1" s="1"/>
  <c r="A132787" i="1" s="1"/>
  <c r="A132788" i="1" s="1"/>
  <c r="A132789" i="1" s="1"/>
  <c r="A132790" i="1" s="1"/>
  <c r="A132791" i="1" s="1"/>
  <c r="A132792" i="1" s="1"/>
  <c r="A132793" i="1" s="1"/>
  <c r="A132794" i="1" s="1"/>
  <c r="A132795" i="1" s="1"/>
  <c r="A132796" i="1" s="1"/>
  <c r="A132797" i="1" s="1"/>
  <c r="A132798" i="1" s="1"/>
  <c r="A132799" i="1" s="1"/>
  <c r="A132800" i="1" s="1"/>
  <c r="A132801" i="1" s="1"/>
  <c r="A132802" i="1" s="1"/>
  <c r="A132803" i="1" s="1"/>
  <c r="A132804" i="1" s="1"/>
  <c r="A132805" i="1" s="1"/>
  <c r="A132806" i="1" s="1"/>
  <c r="A132807" i="1" s="1"/>
  <c r="A132808" i="1" s="1"/>
  <c r="A132809" i="1" s="1"/>
  <c r="A132810" i="1" s="1"/>
  <c r="A132811" i="1" s="1"/>
  <c r="A132812" i="1" s="1"/>
  <c r="A132813" i="1" s="1"/>
  <c r="A132814" i="1" s="1"/>
  <c r="A132815" i="1" s="1"/>
  <c r="A132816" i="1" s="1"/>
  <c r="A132817" i="1" s="1"/>
  <c r="A132818" i="1" s="1"/>
  <c r="A132819" i="1" s="1"/>
  <c r="A132820" i="1" s="1"/>
  <c r="A132821" i="1" s="1"/>
  <c r="A132822" i="1" s="1"/>
  <c r="A132823" i="1" s="1"/>
  <c r="A132824" i="1" s="1"/>
  <c r="A132825" i="1" s="1"/>
  <c r="A132826" i="1" s="1"/>
  <c r="A132827" i="1" s="1"/>
  <c r="A132828" i="1" s="1"/>
  <c r="A132829" i="1" s="1"/>
  <c r="A132830" i="1" s="1"/>
  <c r="A132831" i="1" s="1"/>
  <c r="A132832" i="1" s="1"/>
  <c r="A132833" i="1" s="1"/>
  <c r="A132834" i="1" s="1"/>
  <c r="A132835" i="1" s="1"/>
  <c r="A132836" i="1" s="1"/>
  <c r="A132837" i="1" s="1"/>
  <c r="A132838" i="1" s="1"/>
  <c r="A132839" i="1" s="1"/>
  <c r="A132840" i="1" s="1"/>
  <c r="A132841" i="1" s="1"/>
  <c r="A132842" i="1" s="1"/>
  <c r="A132843" i="1" s="1"/>
  <c r="A132844" i="1" s="1"/>
  <c r="A132845" i="1" s="1"/>
  <c r="A132846" i="1" s="1"/>
  <c r="A132847" i="1" s="1"/>
  <c r="A132848" i="1" s="1"/>
  <c r="A132849" i="1" s="1"/>
  <c r="A132850" i="1" s="1"/>
  <c r="A132851" i="1" s="1"/>
  <c r="A132852" i="1" s="1"/>
  <c r="A132853" i="1" s="1"/>
  <c r="A132854" i="1" s="1"/>
  <c r="A132855" i="1" s="1"/>
  <c r="A132856" i="1" s="1"/>
  <c r="A132857" i="1" s="1"/>
  <c r="A132858" i="1" s="1"/>
  <c r="A132859" i="1" s="1"/>
  <c r="A132860" i="1" s="1"/>
  <c r="A132861" i="1" s="1"/>
  <c r="A132862" i="1" s="1"/>
  <c r="A132863" i="1" s="1"/>
  <c r="A132864" i="1" s="1"/>
  <c r="A132865" i="1" s="1"/>
  <c r="A132866" i="1" s="1"/>
  <c r="A132867" i="1" s="1"/>
  <c r="A132868" i="1" s="1"/>
  <c r="A132869" i="1" s="1"/>
  <c r="A132870" i="1" s="1"/>
  <c r="A132871" i="1" s="1"/>
  <c r="A132872" i="1" s="1"/>
  <c r="A132873" i="1" s="1"/>
  <c r="A132874" i="1" s="1"/>
  <c r="A132875" i="1" s="1"/>
  <c r="A132876" i="1" s="1"/>
  <c r="A132877" i="1" s="1"/>
  <c r="A132878" i="1" s="1"/>
  <c r="A132879" i="1" s="1"/>
  <c r="A132880" i="1" s="1"/>
  <c r="A132881" i="1" s="1"/>
  <c r="A132882" i="1" s="1"/>
  <c r="A132883" i="1" s="1"/>
  <c r="A132884" i="1" s="1"/>
  <c r="A132885" i="1" s="1"/>
  <c r="A132886" i="1" s="1"/>
  <c r="A132887" i="1" s="1"/>
  <c r="A132888" i="1" s="1"/>
  <c r="A132889" i="1" s="1"/>
  <c r="A132890" i="1" s="1"/>
  <c r="A132891" i="1" s="1"/>
  <c r="A132892" i="1" s="1"/>
  <c r="A132893" i="1" s="1"/>
  <c r="A132894" i="1" s="1"/>
  <c r="A132895" i="1" s="1"/>
  <c r="A132896" i="1" s="1"/>
  <c r="A132897" i="1" s="1"/>
  <c r="A132898" i="1" s="1"/>
  <c r="A132899" i="1" s="1"/>
  <c r="A132900" i="1" s="1"/>
  <c r="A132901" i="1" s="1"/>
  <c r="A132902" i="1" s="1"/>
  <c r="A132903" i="1" s="1"/>
  <c r="A132904" i="1" s="1"/>
  <c r="A132905" i="1" s="1"/>
  <c r="A132906" i="1" s="1"/>
  <c r="A132907" i="1" s="1"/>
  <c r="A132908" i="1" s="1"/>
  <c r="A132909" i="1" s="1"/>
  <c r="A132910" i="1" s="1"/>
  <c r="A132911" i="1" s="1"/>
  <c r="A132912" i="1" s="1"/>
  <c r="A132913" i="1" s="1"/>
  <c r="A132914" i="1" s="1"/>
  <c r="A132915" i="1" s="1"/>
  <c r="A132916" i="1" s="1"/>
  <c r="A132917" i="1" s="1"/>
  <c r="A132918" i="1" s="1"/>
  <c r="A132919" i="1" s="1"/>
  <c r="A132920" i="1" s="1"/>
  <c r="A132921" i="1" s="1"/>
  <c r="A132922" i="1" s="1"/>
  <c r="A132923" i="1" s="1"/>
  <c r="A132924" i="1" s="1"/>
  <c r="A132925" i="1" s="1"/>
  <c r="A132926" i="1" s="1"/>
  <c r="A132927" i="1" s="1"/>
  <c r="A132928" i="1" s="1"/>
  <c r="A132929" i="1" s="1"/>
  <c r="A132930" i="1" s="1"/>
  <c r="A132931" i="1" s="1"/>
  <c r="A132932" i="1" s="1"/>
  <c r="A132933" i="1" s="1"/>
  <c r="A132934" i="1" s="1"/>
  <c r="A132935" i="1" s="1"/>
  <c r="A132936" i="1" s="1"/>
  <c r="A132937" i="1" s="1"/>
  <c r="A132938" i="1" s="1"/>
  <c r="A132939" i="1" s="1"/>
  <c r="A132940" i="1" s="1"/>
  <c r="A132941" i="1" s="1"/>
  <c r="A132942" i="1" s="1"/>
  <c r="A132943" i="1" s="1"/>
  <c r="A132944" i="1" s="1"/>
  <c r="A132945" i="1" s="1"/>
  <c r="A132946" i="1" s="1"/>
  <c r="A132947" i="1" s="1"/>
  <c r="A132948" i="1" s="1"/>
  <c r="A132949" i="1" s="1"/>
  <c r="A132950" i="1" s="1"/>
  <c r="A132951" i="1" s="1"/>
  <c r="A132952" i="1" s="1"/>
  <c r="A132953" i="1" s="1"/>
  <c r="A132954" i="1" s="1"/>
  <c r="A132955" i="1" s="1"/>
  <c r="A132956" i="1" s="1"/>
  <c r="A132957" i="1" s="1"/>
  <c r="A132958" i="1" s="1"/>
  <c r="A132959" i="1" s="1"/>
  <c r="A132960" i="1" s="1"/>
  <c r="A132961" i="1" s="1"/>
  <c r="A132962" i="1" s="1"/>
  <c r="A132963" i="1" s="1"/>
  <c r="A132964" i="1" s="1"/>
  <c r="A132965" i="1" s="1"/>
  <c r="A132966" i="1" s="1"/>
  <c r="A132967" i="1" s="1"/>
  <c r="A132968" i="1" s="1"/>
  <c r="A132969" i="1" s="1"/>
  <c r="A132970" i="1" s="1"/>
  <c r="A132971" i="1" s="1"/>
  <c r="A132972" i="1" s="1"/>
  <c r="A132973" i="1" s="1"/>
  <c r="A132974" i="1" s="1"/>
  <c r="A132975" i="1" s="1"/>
  <c r="A132976" i="1" s="1"/>
  <c r="A132977" i="1" s="1"/>
  <c r="A132978" i="1" s="1"/>
  <c r="A132979" i="1" s="1"/>
  <c r="A132980" i="1" s="1"/>
  <c r="A132981" i="1" s="1"/>
  <c r="A132982" i="1" s="1"/>
  <c r="A132983" i="1" s="1"/>
  <c r="A132984" i="1" s="1"/>
  <c r="A132985" i="1" s="1"/>
  <c r="A132986" i="1" s="1"/>
  <c r="A132987" i="1" s="1"/>
  <c r="A132988" i="1" s="1"/>
  <c r="A132989" i="1" s="1"/>
  <c r="A132990" i="1" s="1"/>
  <c r="A132991" i="1" s="1"/>
  <c r="A132992" i="1" s="1"/>
  <c r="A132993" i="1" s="1"/>
  <c r="A132994" i="1" s="1"/>
  <c r="A132995" i="1" s="1"/>
  <c r="A132996" i="1" s="1"/>
  <c r="A132997" i="1" s="1"/>
  <c r="A132998" i="1" s="1"/>
  <c r="A132999" i="1" s="1"/>
  <c r="A133000" i="1" s="1"/>
  <c r="A133001" i="1" s="1"/>
  <c r="A133002" i="1" s="1"/>
  <c r="A133003" i="1" s="1"/>
  <c r="A133004" i="1" s="1"/>
  <c r="A133005" i="1" s="1"/>
  <c r="A133006" i="1" s="1"/>
  <c r="A133007" i="1" s="1"/>
  <c r="A133008" i="1" s="1"/>
  <c r="A133009" i="1" s="1"/>
  <c r="A133010" i="1" s="1"/>
  <c r="A133011" i="1" s="1"/>
  <c r="A133012" i="1" s="1"/>
  <c r="A133013" i="1" s="1"/>
  <c r="A133014" i="1" s="1"/>
  <c r="A133015" i="1" s="1"/>
  <c r="A133016" i="1" s="1"/>
  <c r="A133017" i="1" s="1"/>
  <c r="A133018" i="1" s="1"/>
  <c r="A133019" i="1" s="1"/>
  <c r="A133020" i="1" s="1"/>
  <c r="A133021" i="1" s="1"/>
  <c r="A133022" i="1" s="1"/>
  <c r="A133023" i="1" s="1"/>
  <c r="A133024" i="1" s="1"/>
  <c r="A133025" i="1" s="1"/>
  <c r="A133026" i="1" s="1"/>
  <c r="A133027" i="1" s="1"/>
  <c r="A133028" i="1" s="1"/>
  <c r="A133029" i="1" s="1"/>
  <c r="A133030" i="1" s="1"/>
  <c r="A133031" i="1" s="1"/>
  <c r="A133032" i="1" s="1"/>
  <c r="A133033" i="1" s="1"/>
  <c r="A133034" i="1" s="1"/>
  <c r="A133035" i="1" s="1"/>
  <c r="A133036" i="1" s="1"/>
  <c r="A133037" i="1" s="1"/>
  <c r="A133038" i="1" s="1"/>
  <c r="A133039" i="1" s="1"/>
  <c r="A133040" i="1" s="1"/>
  <c r="A133041" i="1" s="1"/>
  <c r="A133042" i="1" s="1"/>
  <c r="A133043" i="1" s="1"/>
  <c r="A133044" i="1" s="1"/>
  <c r="A133045" i="1" s="1"/>
  <c r="A133046" i="1" s="1"/>
  <c r="A133047" i="1" s="1"/>
  <c r="A133048" i="1" s="1"/>
  <c r="A133049" i="1" s="1"/>
  <c r="A133050" i="1" s="1"/>
  <c r="A133051" i="1" s="1"/>
  <c r="A133052" i="1" s="1"/>
  <c r="A133053" i="1" s="1"/>
  <c r="A133054" i="1" s="1"/>
  <c r="A133055" i="1" s="1"/>
  <c r="A133056" i="1" s="1"/>
  <c r="A133057" i="1" s="1"/>
  <c r="A133058" i="1" s="1"/>
  <c r="A133059" i="1" s="1"/>
  <c r="A133060" i="1" s="1"/>
  <c r="A133061" i="1" s="1"/>
  <c r="A133062" i="1" s="1"/>
  <c r="A133063" i="1" s="1"/>
  <c r="A133064" i="1" s="1"/>
  <c r="A133065" i="1" s="1"/>
  <c r="A133066" i="1" s="1"/>
  <c r="A133067" i="1" s="1"/>
  <c r="A133068" i="1" s="1"/>
  <c r="A133069" i="1" s="1"/>
  <c r="A133070" i="1" s="1"/>
  <c r="A133071" i="1" s="1"/>
  <c r="A133072" i="1" s="1"/>
  <c r="A133073" i="1" s="1"/>
  <c r="A133074" i="1" s="1"/>
  <c r="A133075" i="1" s="1"/>
  <c r="A133076" i="1" s="1"/>
  <c r="A133077" i="1" s="1"/>
  <c r="A133078" i="1" s="1"/>
  <c r="A133079" i="1" s="1"/>
  <c r="A133080" i="1" s="1"/>
  <c r="A133081" i="1" s="1"/>
  <c r="A133082" i="1" s="1"/>
  <c r="A133083" i="1" s="1"/>
  <c r="A133084" i="1" s="1"/>
  <c r="A133085" i="1" s="1"/>
  <c r="A133086" i="1" s="1"/>
  <c r="A133087" i="1" s="1"/>
  <c r="A133088" i="1" s="1"/>
  <c r="A133089" i="1" s="1"/>
  <c r="A133090" i="1" s="1"/>
  <c r="A133091" i="1" s="1"/>
  <c r="A133092" i="1" s="1"/>
  <c r="A133093" i="1" s="1"/>
  <c r="A133094" i="1" s="1"/>
  <c r="A133095" i="1" s="1"/>
  <c r="A133096" i="1" s="1"/>
  <c r="A133097" i="1" s="1"/>
  <c r="A133098" i="1" s="1"/>
  <c r="A133099" i="1" s="1"/>
  <c r="A133100" i="1" s="1"/>
  <c r="A133101" i="1" s="1"/>
  <c r="A133102" i="1" s="1"/>
  <c r="A133103" i="1" s="1"/>
  <c r="A133104" i="1" s="1"/>
  <c r="A133105" i="1" s="1"/>
  <c r="A133106" i="1" s="1"/>
  <c r="A133107" i="1" s="1"/>
  <c r="A133108" i="1" s="1"/>
  <c r="A133109" i="1" s="1"/>
  <c r="A133110" i="1" s="1"/>
  <c r="A133111" i="1" s="1"/>
  <c r="A133112" i="1" s="1"/>
  <c r="A133113" i="1" s="1"/>
  <c r="A133114" i="1" s="1"/>
  <c r="A133115" i="1" s="1"/>
  <c r="A133116" i="1" s="1"/>
  <c r="A133117" i="1" s="1"/>
  <c r="A133118" i="1" s="1"/>
  <c r="A133119" i="1" s="1"/>
  <c r="A133120" i="1" s="1"/>
  <c r="A133121" i="1" s="1"/>
  <c r="A133122" i="1" s="1"/>
  <c r="A133123" i="1" s="1"/>
  <c r="A133124" i="1" s="1"/>
  <c r="A133125" i="1" s="1"/>
  <c r="A133126" i="1" s="1"/>
  <c r="A133127" i="1" s="1"/>
  <c r="A133128" i="1" s="1"/>
  <c r="A133129" i="1" s="1"/>
  <c r="A133130" i="1" s="1"/>
  <c r="A133131" i="1" s="1"/>
  <c r="A133132" i="1" s="1"/>
  <c r="A133133" i="1" s="1"/>
  <c r="A133134" i="1" s="1"/>
  <c r="A133135" i="1" s="1"/>
  <c r="A133136" i="1" s="1"/>
  <c r="A133137" i="1" s="1"/>
  <c r="A133138" i="1" s="1"/>
  <c r="A133139" i="1" s="1"/>
  <c r="A133140" i="1" s="1"/>
  <c r="A133141" i="1" s="1"/>
  <c r="A133142" i="1" s="1"/>
  <c r="A133143" i="1" s="1"/>
  <c r="A133144" i="1" s="1"/>
  <c r="A133145" i="1" s="1"/>
  <c r="A133146" i="1" s="1"/>
  <c r="A133147" i="1" s="1"/>
  <c r="A133148" i="1" s="1"/>
  <c r="A133149" i="1" s="1"/>
  <c r="A133150" i="1" s="1"/>
  <c r="A133151" i="1" s="1"/>
  <c r="A133152" i="1" s="1"/>
  <c r="A133153" i="1" s="1"/>
  <c r="A133154" i="1" s="1"/>
  <c r="A133155" i="1" s="1"/>
  <c r="A133156" i="1" s="1"/>
  <c r="A133157" i="1" s="1"/>
  <c r="A133158" i="1" s="1"/>
  <c r="A133159" i="1" s="1"/>
  <c r="A133160" i="1" s="1"/>
  <c r="A133161" i="1" s="1"/>
  <c r="A133162" i="1" s="1"/>
  <c r="A133163" i="1" s="1"/>
  <c r="A133164" i="1" s="1"/>
  <c r="A133165" i="1" s="1"/>
  <c r="A133166" i="1" s="1"/>
  <c r="A133167" i="1" s="1"/>
  <c r="A133168" i="1" s="1"/>
  <c r="A133169" i="1" s="1"/>
  <c r="A133170" i="1" s="1"/>
  <c r="A133171" i="1" s="1"/>
  <c r="A133172" i="1" s="1"/>
  <c r="A133173" i="1" s="1"/>
  <c r="A133174" i="1" s="1"/>
  <c r="A133175" i="1" s="1"/>
  <c r="A133176" i="1" s="1"/>
  <c r="A133177" i="1" s="1"/>
  <c r="A133178" i="1" s="1"/>
  <c r="A133179" i="1" s="1"/>
  <c r="A133180" i="1" s="1"/>
  <c r="A133181" i="1" s="1"/>
  <c r="A133182" i="1" s="1"/>
  <c r="A133183" i="1" s="1"/>
  <c r="A133184" i="1" s="1"/>
  <c r="A133185" i="1" s="1"/>
  <c r="A133186" i="1" s="1"/>
  <c r="A133187" i="1" s="1"/>
  <c r="A133188" i="1" s="1"/>
  <c r="A133189" i="1" s="1"/>
  <c r="A133190" i="1" s="1"/>
  <c r="A133191" i="1" s="1"/>
  <c r="A133192" i="1" s="1"/>
  <c r="A133193" i="1" s="1"/>
  <c r="A133194" i="1" s="1"/>
  <c r="A133195" i="1" s="1"/>
  <c r="A133196" i="1" s="1"/>
  <c r="A133197" i="1" s="1"/>
  <c r="A133198" i="1" s="1"/>
  <c r="A133199" i="1" s="1"/>
  <c r="A133200" i="1" s="1"/>
  <c r="A133201" i="1" s="1"/>
  <c r="A133202" i="1" s="1"/>
  <c r="A133203" i="1" s="1"/>
  <c r="A133204" i="1" s="1"/>
  <c r="A133205" i="1" s="1"/>
  <c r="A133206" i="1" s="1"/>
  <c r="A133207" i="1" s="1"/>
  <c r="A133208" i="1" s="1"/>
  <c r="A133209" i="1" s="1"/>
  <c r="A133210" i="1" s="1"/>
  <c r="A133211" i="1" s="1"/>
  <c r="A133212" i="1" s="1"/>
  <c r="A133213" i="1" s="1"/>
  <c r="A133214" i="1" s="1"/>
  <c r="A133215" i="1" s="1"/>
  <c r="A133216" i="1" s="1"/>
  <c r="A133217" i="1" s="1"/>
  <c r="A133218" i="1" s="1"/>
  <c r="A133219" i="1" s="1"/>
  <c r="A133220" i="1" s="1"/>
  <c r="A133221" i="1" s="1"/>
  <c r="A133222" i="1" s="1"/>
  <c r="A133223" i="1" s="1"/>
  <c r="A133224" i="1" s="1"/>
  <c r="A133225" i="1" s="1"/>
  <c r="A133226" i="1" s="1"/>
  <c r="A133227" i="1" s="1"/>
  <c r="A133228" i="1" s="1"/>
  <c r="A133229" i="1" s="1"/>
  <c r="A133230" i="1" s="1"/>
  <c r="A133231" i="1" s="1"/>
  <c r="A133232" i="1" s="1"/>
  <c r="A133233" i="1" s="1"/>
  <c r="A133234" i="1" s="1"/>
  <c r="A133235" i="1" s="1"/>
  <c r="A133236" i="1" s="1"/>
  <c r="A133237" i="1" s="1"/>
  <c r="A133238" i="1" s="1"/>
  <c r="A133239" i="1" s="1"/>
  <c r="A133240" i="1" s="1"/>
  <c r="A133241" i="1" s="1"/>
  <c r="A133242" i="1" s="1"/>
  <c r="A133243" i="1" s="1"/>
  <c r="A133244" i="1" s="1"/>
  <c r="A133245" i="1" s="1"/>
  <c r="A133246" i="1" s="1"/>
  <c r="A133247" i="1" s="1"/>
  <c r="A133248" i="1" s="1"/>
  <c r="A133249" i="1" s="1"/>
  <c r="A133250" i="1" s="1"/>
  <c r="A133251" i="1" s="1"/>
  <c r="A133252" i="1" s="1"/>
  <c r="A133253" i="1" s="1"/>
  <c r="A133254" i="1" s="1"/>
  <c r="A133255" i="1" s="1"/>
  <c r="A133256" i="1" s="1"/>
  <c r="A133257" i="1" s="1"/>
  <c r="A133258" i="1" s="1"/>
  <c r="A133259" i="1" s="1"/>
  <c r="A133260" i="1" s="1"/>
  <c r="A133261" i="1" s="1"/>
  <c r="A133262" i="1" s="1"/>
  <c r="A133263" i="1" s="1"/>
  <c r="A133264" i="1" s="1"/>
  <c r="A133265" i="1" s="1"/>
  <c r="A133266" i="1" s="1"/>
  <c r="A133267" i="1" s="1"/>
  <c r="A133268" i="1" s="1"/>
  <c r="A133269" i="1" s="1"/>
  <c r="A133270" i="1" s="1"/>
  <c r="A133271" i="1" s="1"/>
  <c r="A133272" i="1" s="1"/>
  <c r="A133273" i="1" s="1"/>
  <c r="A133274" i="1" s="1"/>
  <c r="A133275" i="1" s="1"/>
  <c r="A133276" i="1" s="1"/>
  <c r="A133277" i="1" s="1"/>
  <c r="A133278" i="1" s="1"/>
  <c r="A133279" i="1" s="1"/>
  <c r="A133280" i="1" s="1"/>
  <c r="A133281" i="1" s="1"/>
  <c r="A133282" i="1" s="1"/>
  <c r="A133283" i="1" s="1"/>
  <c r="A133284" i="1" s="1"/>
  <c r="A133285" i="1" s="1"/>
  <c r="A133286" i="1" s="1"/>
  <c r="A133287" i="1" s="1"/>
  <c r="A133288" i="1" s="1"/>
  <c r="A133289" i="1" s="1"/>
  <c r="A133290" i="1" s="1"/>
  <c r="A133291" i="1" s="1"/>
  <c r="A133292" i="1" s="1"/>
  <c r="A133293" i="1" s="1"/>
  <c r="A133294" i="1" s="1"/>
  <c r="A133295" i="1" s="1"/>
  <c r="A133296" i="1" s="1"/>
  <c r="A133297" i="1" s="1"/>
  <c r="A133298" i="1" s="1"/>
  <c r="A133299" i="1" s="1"/>
  <c r="A133300" i="1" s="1"/>
  <c r="A133301" i="1" s="1"/>
  <c r="A133302" i="1" s="1"/>
  <c r="A133303" i="1" s="1"/>
  <c r="A133304" i="1" s="1"/>
  <c r="A133305" i="1" s="1"/>
  <c r="A133306" i="1" s="1"/>
  <c r="A133307" i="1" s="1"/>
  <c r="A133308" i="1" s="1"/>
  <c r="A133309" i="1" s="1"/>
  <c r="A133310" i="1" s="1"/>
  <c r="A133311" i="1" s="1"/>
  <c r="A133312" i="1" s="1"/>
  <c r="A133313" i="1" s="1"/>
  <c r="A133314" i="1" s="1"/>
  <c r="A133315" i="1" s="1"/>
  <c r="A133316" i="1" s="1"/>
  <c r="A133317" i="1" s="1"/>
  <c r="A133318" i="1" s="1"/>
  <c r="A133319" i="1" s="1"/>
  <c r="A133320" i="1" s="1"/>
  <c r="A133321" i="1" s="1"/>
  <c r="A133322" i="1" s="1"/>
  <c r="A133323" i="1" s="1"/>
  <c r="A133324" i="1" s="1"/>
  <c r="A133325" i="1" s="1"/>
  <c r="A133326" i="1" s="1"/>
  <c r="A133327" i="1" s="1"/>
  <c r="A133328" i="1" s="1"/>
  <c r="A133329" i="1" s="1"/>
  <c r="A133330" i="1" s="1"/>
  <c r="A133331" i="1" s="1"/>
  <c r="A133332" i="1" s="1"/>
  <c r="A133333" i="1" s="1"/>
  <c r="A133334" i="1" s="1"/>
  <c r="A133335" i="1" s="1"/>
  <c r="A133336" i="1" s="1"/>
  <c r="A133337" i="1" s="1"/>
  <c r="A133338" i="1" s="1"/>
  <c r="A133339" i="1" s="1"/>
  <c r="A133340" i="1" s="1"/>
  <c r="A133341" i="1" s="1"/>
  <c r="A133342" i="1" s="1"/>
  <c r="A133343" i="1" s="1"/>
  <c r="A133344" i="1" s="1"/>
  <c r="A133345" i="1" s="1"/>
  <c r="A133346" i="1" s="1"/>
  <c r="A133347" i="1" s="1"/>
  <c r="A133348" i="1" s="1"/>
  <c r="A133349" i="1" s="1"/>
  <c r="A133350" i="1" s="1"/>
  <c r="A133351" i="1" s="1"/>
  <c r="A133352" i="1" s="1"/>
  <c r="A133353" i="1" s="1"/>
  <c r="A133354" i="1" s="1"/>
  <c r="A133355" i="1" s="1"/>
  <c r="A133356" i="1" s="1"/>
  <c r="A133357" i="1" s="1"/>
  <c r="A133358" i="1" s="1"/>
  <c r="A133359" i="1" s="1"/>
  <c r="A133360" i="1" s="1"/>
  <c r="A133361" i="1" s="1"/>
  <c r="A133362" i="1" s="1"/>
  <c r="A133363" i="1" s="1"/>
  <c r="A133364" i="1" s="1"/>
  <c r="A133365" i="1" s="1"/>
  <c r="A133366" i="1" s="1"/>
  <c r="A133367" i="1" s="1"/>
  <c r="A133368" i="1" s="1"/>
  <c r="A133369" i="1" s="1"/>
  <c r="A133370" i="1" s="1"/>
  <c r="A133371" i="1" s="1"/>
  <c r="A133372" i="1" s="1"/>
  <c r="A133373" i="1" s="1"/>
  <c r="A133374" i="1" s="1"/>
  <c r="A133375" i="1" s="1"/>
  <c r="A133376" i="1" s="1"/>
  <c r="A133377" i="1" s="1"/>
  <c r="A133378" i="1" s="1"/>
  <c r="A133379" i="1" s="1"/>
  <c r="A133380" i="1" s="1"/>
  <c r="A133381" i="1" s="1"/>
  <c r="A133382" i="1" s="1"/>
  <c r="A133383" i="1" s="1"/>
  <c r="A133384" i="1" s="1"/>
  <c r="A133385" i="1" s="1"/>
  <c r="A133386" i="1" s="1"/>
  <c r="A133387" i="1" s="1"/>
  <c r="A133388" i="1" s="1"/>
  <c r="A133389" i="1" s="1"/>
  <c r="A133390" i="1" s="1"/>
  <c r="A133391" i="1" s="1"/>
  <c r="A133392" i="1" s="1"/>
  <c r="A133393" i="1" s="1"/>
  <c r="A133394" i="1" s="1"/>
  <c r="A133395" i="1" s="1"/>
  <c r="A133396" i="1" s="1"/>
  <c r="A133397" i="1" s="1"/>
  <c r="A133398" i="1" s="1"/>
  <c r="A133399" i="1" s="1"/>
  <c r="A133400" i="1" s="1"/>
  <c r="A133401" i="1" s="1"/>
  <c r="A133402" i="1" s="1"/>
  <c r="A133403" i="1" s="1"/>
  <c r="A133404" i="1" s="1"/>
  <c r="A133405" i="1" s="1"/>
  <c r="A133406" i="1" s="1"/>
  <c r="A133407" i="1" s="1"/>
  <c r="A133408" i="1" s="1"/>
  <c r="A133409" i="1" s="1"/>
  <c r="A133410" i="1" s="1"/>
  <c r="A133411" i="1" s="1"/>
  <c r="A133412" i="1" s="1"/>
  <c r="A133413" i="1" s="1"/>
  <c r="A133414" i="1" s="1"/>
  <c r="A133415" i="1" s="1"/>
  <c r="A133416" i="1" s="1"/>
  <c r="A133417" i="1" s="1"/>
  <c r="A133418" i="1" s="1"/>
  <c r="A133419" i="1" s="1"/>
  <c r="A133420" i="1" s="1"/>
  <c r="A133421" i="1" s="1"/>
  <c r="A133422" i="1" s="1"/>
  <c r="A133423" i="1" s="1"/>
  <c r="A133424" i="1" s="1"/>
  <c r="A133425" i="1" s="1"/>
  <c r="A133426" i="1" s="1"/>
  <c r="A133427" i="1" s="1"/>
  <c r="A133428" i="1" s="1"/>
  <c r="A133429" i="1" s="1"/>
  <c r="A133430" i="1" s="1"/>
  <c r="A133431" i="1" s="1"/>
  <c r="A133432" i="1" s="1"/>
  <c r="A133433" i="1" s="1"/>
  <c r="A133434" i="1" s="1"/>
  <c r="A133435" i="1" s="1"/>
  <c r="A133436" i="1" s="1"/>
  <c r="A133437" i="1" s="1"/>
  <c r="A133438" i="1" s="1"/>
  <c r="A133439" i="1" s="1"/>
  <c r="A133440" i="1" s="1"/>
  <c r="A133441" i="1" s="1"/>
  <c r="A133442" i="1" s="1"/>
  <c r="A133443" i="1" s="1"/>
  <c r="A133444" i="1" s="1"/>
  <c r="A133445" i="1" s="1"/>
  <c r="A133446" i="1" s="1"/>
  <c r="A133447" i="1" s="1"/>
  <c r="A133448" i="1" s="1"/>
  <c r="A133449" i="1" s="1"/>
  <c r="A133450" i="1" s="1"/>
  <c r="A133451" i="1" s="1"/>
  <c r="A133452" i="1" s="1"/>
  <c r="A133453" i="1" s="1"/>
  <c r="A133454" i="1" s="1"/>
  <c r="A133455" i="1" s="1"/>
  <c r="A133456" i="1" s="1"/>
  <c r="A133457" i="1" s="1"/>
  <c r="A133458" i="1" s="1"/>
  <c r="A133459" i="1" s="1"/>
  <c r="A133460" i="1" s="1"/>
  <c r="A133461" i="1" s="1"/>
  <c r="A133462" i="1" s="1"/>
  <c r="A133463" i="1" s="1"/>
  <c r="A133464" i="1" s="1"/>
  <c r="A133465" i="1" s="1"/>
  <c r="A133466" i="1" s="1"/>
  <c r="A133467" i="1" s="1"/>
  <c r="A133468" i="1" s="1"/>
  <c r="A133469" i="1" s="1"/>
  <c r="A133470" i="1" s="1"/>
  <c r="A133471" i="1" s="1"/>
  <c r="A133472" i="1" s="1"/>
  <c r="A133473" i="1" s="1"/>
  <c r="A133474" i="1" s="1"/>
  <c r="A133475" i="1" s="1"/>
  <c r="A133476" i="1" s="1"/>
  <c r="A133477" i="1" s="1"/>
  <c r="A133478" i="1" s="1"/>
  <c r="A133479" i="1" s="1"/>
  <c r="A133480" i="1" s="1"/>
  <c r="A133481" i="1" s="1"/>
  <c r="A133482" i="1" s="1"/>
  <c r="A133483" i="1" s="1"/>
  <c r="A133484" i="1" s="1"/>
  <c r="A133485" i="1" s="1"/>
  <c r="A133486" i="1" s="1"/>
  <c r="A133487" i="1" s="1"/>
  <c r="A133488" i="1" s="1"/>
  <c r="A133489" i="1" s="1"/>
  <c r="A133490" i="1" s="1"/>
  <c r="A133491" i="1" s="1"/>
  <c r="A133492" i="1" s="1"/>
  <c r="A133493" i="1" s="1"/>
  <c r="A133494" i="1" s="1"/>
  <c r="A133495" i="1" s="1"/>
  <c r="A133496" i="1" s="1"/>
  <c r="A133497" i="1" s="1"/>
  <c r="A133498" i="1" s="1"/>
  <c r="A133499" i="1" s="1"/>
  <c r="A133500" i="1" s="1"/>
  <c r="A133501" i="1" s="1"/>
  <c r="A133502" i="1" s="1"/>
  <c r="A133503" i="1" s="1"/>
  <c r="A133504" i="1" s="1"/>
  <c r="A133505" i="1" s="1"/>
  <c r="A133506" i="1" s="1"/>
  <c r="A133507" i="1" s="1"/>
  <c r="A133508" i="1" s="1"/>
  <c r="A133509" i="1" s="1"/>
  <c r="A133510" i="1" s="1"/>
  <c r="A133511" i="1" s="1"/>
  <c r="A133512" i="1" s="1"/>
  <c r="A133513" i="1" s="1"/>
  <c r="A133514" i="1" s="1"/>
  <c r="A133515" i="1" s="1"/>
  <c r="A133516" i="1" s="1"/>
  <c r="A133517" i="1" s="1"/>
  <c r="A133518" i="1" s="1"/>
  <c r="A133519" i="1" s="1"/>
  <c r="A133520" i="1" s="1"/>
  <c r="A133521" i="1" s="1"/>
  <c r="A133522" i="1" s="1"/>
  <c r="A133523" i="1" s="1"/>
  <c r="A133524" i="1" s="1"/>
  <c r="A133525" i="1" s="1"/>
  <c r="A133526" i="1" s="1"/>
  <c r="A133527" i="1" s="1"/>
  <c r="A133528" i="1" s="1"/>
  <c r="A133529" i="1" s="1"/>
  <c r="A133530" i="1" s="1"/>
  <c r="A133531" i="1" s="1"/>
  <c r="A133532" i="1" s="1"/>
  <c r="A133533" i="1" s="1"/>
  <c r="A133534" i="1" s="1"/>
  <c r="A133535" i="1" s="1"/>
  <c r="A133536" i="1" s="1"/>
  <c r="A133537" i="1" s="1"/>
  <c r="A133538" i="1" s="1"/>
  <c r="A133539" i="1" s="1"/>
  <c r="A133540" i="1" s="1"/>
  <c r="A133541" i="1" s="1"/>
  <c r="A133542" i="1" s="1"/>
  <c r="A133543" i="1" s="1"/>
  <c r="A133544" i="1" s="1"/>
  <c r="A133545" i="1" s="1"/>
  <c r="A133546" i="1" s="1"/>
  <c r="A133547" i="1" s="1"/>
  <c r="A133548" i="1" s="1"/>
  <c r="A133549" i="1" s="1"/>
  <c r="A133550" i="1" s="1"/>
  <c r="A133551" i="1" s="1"/>
  <c r="A133552" i="1" s="1"/>
  <c r="A133553" i="1" s="1"/>
  <c r="A133554" i="1" s="1"/>
  <c r="A133555" i="1" s="1"/>
  <c r="A133556" i="1" s="1"/>
  <c r="A133557" i="1" s="1"/>
  <c r="A133558" i="1" s="1"/>
  <c r="A133559" i="1" s="1"/>
  <c r="A133560" i="1" s="1"/>
  <c r="A133561" i="1" s="1"/>
  <c r="A133562" i="1" s="1"/>
  <c r="A133563" i="1" s="1"/>
  <c r="A133564" i="1" s="1"/>
  <c r="A133565" i="1" s="1"/>
  <c r="A133566" i="1" s="1"/>
  <c r="A133567" i="1" s="1"/>
  <c r="A133568" i="1" s="1"/>
  <c r="A133569" i="1" s="1"/>
  <c r="A133570" i="1" s="1"/>
  <c r="A133571" i="1" s="1"/>
  <c r="A133572" i="1" s="1"/>
  <c r="A133573" i="1" s="1"/>
  <c r="A133574" i="1" s="1"/>
  <c r="A133575" i="1" s="1"/>
  <c r="A133576" i="1" s="1"/>
  <c r="A133577" i="1" s="1"/>
  <c r="A133578" i="1" s="1"/>
  <c r="A133579" i="1" s="1"/>
  <c r="A133580" i="1" s="1"/>
  <c r="A133581" i="1" s="1"/>
  <c r="A133582" i="1" s="1"/>
  <c r="A133583" i="1" s="1"/>
  <c r="A133584" i="1" s="1"/>
  <c r="A133585" i="1" s="1"/>
  <c r="A133586" i="1" s="1"/>
  <c r="A133587" i="1" s="1"/>
  <c r="A133588" i="1" s="1"/>
  <c r="A133589" i="1" s="1"/>
  <c r="A133590" i="1" s="1"/>
  <c r="A133591" i="1" s="1"/>
  <c r="A133592" i="1" s="1"/>
  <c r="A133593" i="1" s="1"/>
  <c r="A133594" i="1" s="1"/>
  <c r="A133595" i="1" s="1"/>
  <c r="A133596" i="1" s="1"/>
  <c r="A133597" i="1" s="1"/>
  <c r="A133598" i="1" s="1"/>
  <c r="A133599" i="1" s="1"/>
  <c r="A133600" i="1" s="1"/>
  <c r="A133601" i="1" s="1"/>
  <c r="A133602" i="1" s="1"/>
  <c r="A133603" i="1" s="1"/>
  <c r="A133604" i="1" s="1"/>
  <c r="A133605" i="1" s="1"/>
  <c r="A133606" i="1" s="1"/>
  <c r="A133607" i="1" s="1"/>
  <c r="A133608" i="1" s="1"/>
  <c r="A133609" i="1" s="1"/>
  <c r="A133610" i="1" s="1"/>
  <c r="A133611" i="1" s="1"/>
  <c r="A133612" i="1" s="1"/>
  <c r="A133613" i="1" s="1"/>
  <c r="A133614" i="1" s="1"/>
  <c r="A133615" i="1" s="1"/>
  <c r="A133616" i="1" s="1"/>
  <c r="A133617" i="1" s="1"/>
  <c r="A133618" i="1" s="1"/>
  <c r="A133619" i="1" s="1"/>
  <c r="A133620" i="1" s="1"/>
  <c r="A133621" i="1" s="1"/>
  <c r="A133622" i="1" s="1"/>
  <c r="A133623" i="1" s="1"/>
  <c r="A133624" i="1" s="1"/>
  <c r="A133625" i="1" s="1"/>
  <c r="A133626" i="1" s="1"/>
  <c r="A133627" i="1" s="1"/>
  <c r="A133628" i="1" s="1"/>
  <c r="A133629" i="1" s="1"/>
  <c r="A133630" i="1" s="1"/>
  <c r="A133631" i="1" s="1"/>
  <c r="A133632" i="1" s="1"/>
  <c r="A133633" i="1" s="1"/>
  <c r="A133634" i="1" s="1"/>
  <c r="A133635" i="1" s="1"/>
  <c r="A133636" i="1" s="1"/>
  <c r="A133637" i="1" s="1"/>
  <c r="A133638" i="1" s="1"/>
  <c r="A133639" i="1" s="1"/>
  <c r="A133640" i="1" s="1"/>
  <c r="A133641" i="1" s="1"/>
  <c r="A133642" i="1" s="1"/>
  <c r="A133643" i="1" s="1"/>
  <c r="A133644" i="1" s="1"/>
  <c r="A133645" i="1" s="1"/>
  <c r="A133646" i="1" s="1"/>
  <c r="A133647" i="1" s="1"/>
  <c r="A133648" i="1" s="1"/>
  <c r="A133649" i="1" s="1"/>
  <c r="A133650" i="1" s="1"/>
  <c r="A133651" i="1" s="1"/>
  <c r="A133652" i="1" s="1"/>
  <c r="A133653" i="1" s="1"/>
  <c r="A133654" i="1" s="1"/>
  <c r="A133655" i="1" s="1"/>
  <c r="A133656" i="1" s="1"/>
  <c r="A133657" i="1" s="1"/>
  <c r="A133658" i="1" s="1"/>
  <c r="A133659" i="1" s="1"/>
  <c r="A133660" i="1" s="1"/>
  <c r="A133661" i="1" s="1"/>
  <c r="A133662" i="1" s="1"/>
  <c r="A133663" i="1" s="1"/>
  <c r="A133664" i="1" s="1"/>
  <c r="A133665" i="1" s="1"/>
  <c r="A133666" i="1" s="1"/>
  <c r="A133667" i="1" s="1"/>
  <c r="A133668" i="1" s="1"/>
  <c r="A133669" i="1" s="1"/>
  <c r="A133670" i="1" s="1"/>
  <c r="A133671" i="1" s="1"/>
  <c r="A133672" i="1" s="1"/>
  <c r="A133673" i="1" s="1"/>
  <c r="A133674" i="1" s="1"/>
  <c r="A133675" i="1" s="1"/>
  <c r="A133676" i="1" s="1"/>
  <c r="A133677" i="1" s="1"/>
  <c r="A133678" i="1" s="1"/>
  <c r="A133679" i="1" s="1"/>
  <c r="A133680" i="1" s="1"/>
  <c r="A133681" i="1" s="1"/>
  <c r="A133682" i="1" s="1"/>
  <c r="A133683" i="1" s="1"/>
  <c r="A133684" i="1" s="1"/>
  <c r="A133685" i="1" s="1"/>
  <c r="A133686" i="1" s="1"/>
  <c r="A133687" i="1" s="1"/>
  <c r="A133688" i="1" s="1"/>
  <c r="A133689" i="1" s="1"/>
  <c r="A133690" i="1" s="1"/>
  <c r="A133691" i="1" s="1"/>
  <c r="A133692" i="1" s="1"/>
  <c r="A133693" i="1" s="1"/>
  <c r="A133694" i="1" s="1"/>
  <c r="A133695" i="1" s="1"/>
  <c r="A133696" i="1" s="1"/>
  <c r="A133697" i="1" s="1"/>
  <c r="A133698" i="1" s="1"/>
  <c r="A133699" i="1" s="1"/>
  <c r="A133700" i="1" s="1"/>
  <c r="A133701" i="1" s="1"/>
  <c r="A133702" i="1" s="1"/>
  <c r="A133703" i="1" s="1"/>
  <c r="A133704" i="1" s="1"/>
  <c r="A133705" i="1" s="1"/>
  <c r="A133706" i="1" s="1"/>
  <c r="A133707" i="1" s="1"/>
  <c r="A133708" i="1" s="1"/>
  <c r="A133709" i="1" s="1"/>
  <c r="A133710" i="1" s="1"/>
  <c r="A133711" i="1" s="1"/>
  <c r="A133712" i="1" s="1"/>
  <c r="A133713" i="1" s="1"/>
  <c r="A133714" i="1" s="1"/>
  <c r="A133715" i="1" s="1"/>
  <c r="A133716" i="1" s="1"/>
  <c r="A133717" i="1" s="1"/>
  <c r="A133718" i="1" s="1"/>
  <c r="A133719" i="1" s="1"/>
  <c r="A133720" i="1" s="1"/>
  <c r="A133721" i="1" s="1"/>
  <c r="A133722" i="1" s="1"/>
  <c r="A133723" i="1" s="1"/>
  <c r="A133724" i="1" s="1"/>
  <c r="A133725" i="1" s="1"/>
  <c r="A133726" i="1" s="1"/>
  <c r="A133727" i="1" s="1"/>
  <c r="A133728" i="1" s="1"/>
  <c r="A133729" i="1" s="1"/>
  <c r="A133730" i="1" s="1"/>
  <c r="A133731" i="1" s="1"/>
  <c r="A133732" i="1" s="1"/>
  <c r="A133733" i="1" s="1"/>
  <c r="A133734" i="1" s="1"/>
  <c r="A133735" i="1" s="1"/>
  <c r="A133736" i="1" s="1"/>
  <c r="A133737" i="1" s="1"/>
  <c r="A133738" i="1" s="1"/>
  <c r="A133739" i="1" s="1"/>
  <c r="A133740" i="1" s="1"/>
  <c r="A133741" i="1" s="1"/>
  <c r="A133742" i="1" s="1"/>
  <c r="A133743" i="1" s="1"/>
  <c r="A133744" i="1" s="1"/>
  <c r="A133745" i="1" s="1"/>
  <c r="A133746" i="1" s="1"/>
  <c r="A133747" i="1" s="1"/>
  <c r="A133748" i="1" s="1"/>
  <c r="A133749" i="1" s="1"/>
  <c r="A133750" i="1" s="1"/>
  <c r="A133751" i="1" s="1"/>
  <c r="A133752" i="1" s="1"/>
  <c r="A133753" i="1" s="1"/>
  <c r="A133754" i="1" s="1"/>
  <c r="A133755" i="1" s="1"/>
  <c r="A133756" i="1" s="1"/>
  <c r="A133757" i="1" s="1"/>
  <c r="A133758" i="1" s="1"/>
  <c r="A133759" i="1" s="1"/>
  <c r="A133760" i="1" s="1"/>
  <c r="A133761" i="1" s="1"/>
  <c r="A133762" i="1" s="1"/>
  <c r="A133763" i="1" s="1"/>
  <c r="A133764" i="1" s="1"/>
  <c r="A133765" i="1" s="1"/>
  <c r="A133766" i="1" s="1"/>
  <c r="A133767" i="1" s="1"/>
  <c r="A133768" i="1" s="1"/>
  <c r="A133769" i="1" s="1"/>
  <c r="A133770" i="1" s="1"/>
  <c r="A133771" i="1" s="1"/>
  <c r="A133772" i="1" s="1"/>
  <c r="A133773" i="1" s="1"/>
  <c r="A133774" i="1" s="1"/>
  <c r="A133775" i="1" s="1"/>
  <c r="A133776" i="1" s="1"/>
  <c r="A133777" i="1" s="1"/>
  <c r="A133778" i="1" s="1"/>
  <c r="A133779" i="1" s="1"/>
  <c r="A133780" i="1" s="1"/>
  <c r="A133781" i="1" s="1"/>
  <c r="A133782" i="1" s="1"/>
  <c r="A133783" i="1" s="1"/>
  <c r="A133784" i="1" s="1"/>
  <c r="A133785" i="1" s="1"/>
  <c r="A133786" i="1" s="1"/>
  <c r="A133787" i="1" s="1"/>
  <c r="A133788" i="1" s="1"/>
  <c r="A133789" i="1" s="1"/>
  <c r="A133790" i="1" s="1"/>
  <c r="A133791" i="1" s="1"/>
  <c r="A133792" i="1" s="1"/>
  <c r="A133793" i="1" s="1"/>
  <c r="A133794" i="1" s="1"/>
  <c r="A133795" i="1" s="1"/>
  <c r="A133796" i="1" s="1"/>
  <c r="A133797" i="1" s="1"/>
  <c r="A133798" i="1" s="1"/>
  <c r="A133799" i="1" s="1"/>
  <c r="A133800" i="1" s="1"/>
  <c r="A133801" i="1" s="1"/>
  <c r="A133802" i="1" s="1"/>
  <c r="A133803" i="1" s="1"/>
  <c r="A133804" i="1" s="1"/>
  <c r="A133805" i="1" s="1"/>
  <c r="A133806" i="1" s="1"/>
  <c r="A133807" i="1" s="1"/>
  <c r="A133808" i="1" s="1"/>
  <c r="A133809" i="1" s="1"/>
  <c r="A133810" i="1" s="1"/>
  <c r="A133811" i="1" s="1"/>
  <c r="A133812" i="1" s="1"/>
  <c r="A133813" i="1" s="1"/>
  <c r="A133814" i="1" s="1"/>
  <c r="A133815" i="1" s="1"/>
  <c r="A133816" i="1" s="1"/>
  <c r="A133817" i="1" s="1"/>
  <c r="A133818" i="1" s="1"/>
  <c r="A133819" i="1" s="1"/>
  <c r="A133820" i="1" s="1"/>
  <c r="A133821" i="1" s="1"/>
  <c r="A133822" i="1" s="1"/>
  <c r="A133823" i="1" s="1"/>
  <c r="A133824" i="1" s="1"/>
  <c r="A133825" i="1" s="1"/>
  <c r="A133826" i="1" s="1"/>
  <c r="A133827" i="1" s="1"/>
  <c r="A133828" i="1" s="1"/>
  <c r="A133829" i="1" s="1"/>
  <c r="A133830" i="1" s="1"/>
  <c r="A133831" i="1" s="1"/>
  <c r="A133832" i="1" s="1"/>
  <c r="A133833" i="1" s="1"/>
  <c r="A133834" i="1" s="1"/>
  <c r="A133835" i="1" s="1"/>
  <c r="A133836" i="1" s="1"/>
  <c r="A133837" i="1" s="1"/>
  <c r="A133838" i="1" s="1"/>
  <c r="A133839" i="1" s="1"/>
  <c r="A133840" i="1" s="1"/>
  <c r="A133841" i="1" s="1"/>
  <c r="A133842" i="1" s="1"/>
  <c r="A133843" i="1" s="1"/>
  <c r="A133844" i="1" s="1"/>
  <c r="A133845" i="1" s="1"/>
  <c r="A133846" i="1" s="1"/>
  <c r="A133847" i="1" s="1"/>
  <c r="A133848" i="1" s="1"/>
  <c r="A133849" i="1" s="1"/>
  <c r="A133850" i="1" s="1"/>
  <c r="A133851" i="1" s="1"/>
  <c r="A133852" i="1" s="1"/>
  <c r="A133853" i="1" s="1"/>
  <c r="A133854" i="1" s="1"/>
  <c r="A133855" i="1" s="1"/>
  <c r="A133856" i="1" s="1"/>
  <c r="A133857" i="1" s="1"/>
  <c r="A133858" i="1" s="1"/>
  <c r="A133859" i="1" s="1"/>
  <c r="A133860" i="1" s="1"/>
  <c r="A133861" i="1" s="1"/>
  <c r="A133862" i="1" s="1"/>
  <c r="A133863" i="1" s="1"/>
  <c r="A133864" i="1" s="1"/>
  <c r="A133865" i="1" s="1"/>
  <c r="A133866" i="1" s="1"/>
  <c r="A133867" i="1" s="1"/>
  <c r="A133868" i="1" s="1"/>
  <c r="A133869" i="1" s="1"/>
  <c r="A133870" i="1" s="1"/>
  <c r="A133871" i="1" s="1"/>
  <c r="A133872" i="1" s="1"/>
  <c r="A133873" i="1" s="1"/>
  <c r="A133874" i="1" s="1"/>
  <c r="A133875" i="1" s="1"/>
  <c r="A133876" i="1" s="1"/>
  <c r="A133877" i="1" s="1"/>
  <c r="A133878" i="1" s="1"/>
  <c r="A133879" i="1" s="1"/>
  <c r="A133880" i="1" s="1"/>
  <c r="A133881" i="1" s="1"/>
  <c r="A133882" i="1" s="1"/>
  <c r="A133883" i="1" s="1"/>
  <c r="A133884" i="1" s="1"/>
  <c r="A133885" i="1" s="1"/>
  <c r="A133886" i="1" s="1"/>
  <c r="A133887" i="1" s="1"/>
  <c r="A133888" i="1" s="1"/>
  <c r="A133889" i="1" s="1"/>
  <c r="A133890" i="1" s="1"/>
  <c r="A133891" i="1" s="1"/>
  <c r="A133892" i="1" s="1"/>
  <c r="A133893" i="1" s="1"/>
  <c r="A133894" i="1" s="1"/>
  <c r="A133895" i="1" s="1"/>
  <c r="A133896" i="1" s="1"/>
  <c r="A133897" i="1" s="1"/>
  <c r="A133898" i="1" s="1"/>
  <c r="A133899" i="1" s="1"/>
  <c r="A133900" i="1" s="1"/>
  <c r="A133901" i="1" s="1"/>
  <c r="A133902" i="1" s="1"/>
  <c r="A133903" i="1" s="1"/>
  <c r="A133904" i="1" s="1"/>
  <c r="A133905" i="1" s="1"/>
  <c r="A133906" i="1" s="1"/>
  <c r="A133907" i="1" s="1"/>
  <c r="A133908" i="1" s="1"/>
  <c r="A133909" i="1" s="1"/>
  <c r="A133910" i="1" s="1"/>
  <c r="A133911" i="1" s="1"/>
  <c r="A133912" i="1" s="1"/>
  <c r="A133913" i="1" s="1"/>
  <c r="A133914" i="1" s="1"/>
  <c r="A133915" i="1" s="1"/>
  <c r="A133916" i="1" s="1"/>
  <c r="A133917" i="1" s="1"/>
  <c r="A133918" i="1" s="1"/>
  <c r="A133919" i="1" s="1"/>
  <c r="A133920" i="1" s="1"/>
  <c r="A133921" i="1" s="1"/>
  <c r="A133922" i="1" s="1"/>
  <c r="A133923" i="1" s="1"/>
  <c r="A133924" i="1" s="1"/>
  <c r="A133925" i="1" s="1"/>
  <c r="A133926" i="1" s="1"/>
  <c r="A133927" i="1" s="1"/>
  <c r="A133928" i="1" s="1"/>
  <c r="A133929" i="1" s="1"/>
  <c r="A133930" i="1" s="1"/>
  <c r="A133931" i="1" s="1"/>
  <c r="A133932" i="1" s="1"/>
  <c r="A133933" i="1" s="1"/>
  <c r="A133934" i="1" s="1"/>
  <c r="A133935" i="1" s="1"/>
  <c r="A133936" i="1" s="1"/>
  <c r="A133937" i="1" s="1"/>
  <c r="A133938" i="1" s="1"/>
  <c r="A133939" i="1" s="1"/>
  <c r="A133940" i="1" s="1"/>
  <c r="A133941" i="1" s="1"/>
  <c r="A133942" i="1" s="1"/>
  <c r="A133943" i="1" s="1"/>
  <c r="A133944" i="1" s="1"/>
  <c r="A133945" i="1" s="1"/>
  <c r="A133946" i="1" s="1"/>
  <c r="A133947" i="1" s="1"/>
  <c r="A133948" i="1" s="1"/>
  <c r="A133949" i="1" s="1"/>
  <c r="A133950" i="1" s="1"/>
  <c r="A133951" i="1" s="1"/>
  <c r="A133952" i="1" s="1"/>
  <c r="A133953" i="1" s="1"/>
  <c r="A133954" i="1" s="1"/>
  <c r="A133955" i="1" s="1"/>
  <c r="A133956" i="1" s="1"/>
  <c r="A133957" i="1" s="1"/>
  <c r="A133958" i="1" s="1"/>
  <c r="A133959" i="1" s="1"/>
  <c r="A133960" i="1" s="1"/>
  <c r="A133961" i="1" s="1"/>
  <c r="A133962" i="1" s="1"/>
  <c r="A133963" i="1" s="1"/>
  <c r="A133964" i="1" s="1"/>
  <c r="A133965" i="1" s="1"/>
  <c r="A133966" i="1" s="1"/>
  <c r="A133967" i="1" s="1"/>
  <c r="A133968" i="1" s="1"/>
  <c r="A133969" i="1" s="1"/>
  <c r="A133970" i="1" s="1"/>
  <c r="A133971" i="1" s="1"/>
  <c r="A133972" i="1" s="1"/>
  <c r="A133973" i="1" s="1"/>
  <c r="A133974" i="1" s="1"/>
  <c r="A133975" i="1" s="1"/>
  <c r="A133976" i="1" s="1"/>
  <c r="A133977" i="1" s="1"/>
  <c r="A133978" i="1" s="1"/>
  <c r="A133979" i="1" s="1"/>
  <c r="A133980" i="1" s="1"/>
  <c r="A133981" i="1" s="1"/>
  <c r="A133982" i="1" s="1"/>
  <c r="A133983" i="1" s="1"/>
  <c r="A133984" i="1" s="1"/>
  <c r="A133985" i="1" s="1"/>
  <c r="A133986" i="1" s="1"/>
  <c r="A133987" i="1" s="1"/>
  <c r="A133988" i="1" s="1"/>
  <c r="A133989" i="1" s="1"/>
  <c r="A133990" i="1" s="1"/>
  <c r="A133991" i="1" s="1"/>
  <c r="A133992" i="1" s="1"/>
  <c r="A133993" i="1" s="1"/>
  <c r="A133994" i="1" s="1"/>
  <c r="A133995" i="1" s="1"/>
  <c r="A133996" i="1" s="1"/>
  <c r="A133997" i="1" s="1"/>
  <c r="A133998" i="1" s="1"/>
  <c r="A133999" i="1" s="1"/>
  <c r="A134000" i="1" s="1"/>
  <c r="A134001" i="1" s="1"/>
  <c r="A134002" i="1" s="1"/>
  <c r="A134003" i="1" s="1"/>
  <c r="A134004" i="1" s="1"/>
  <c r="A134005" i="1" s="1"/>
  <c r="A134006" i="1" s="1"/>
  <c r="A134007" i="1" s="1"/>
  <c r="A134008" i="1" s="1"/>
  <c r="A134009" i="1" s="1"/>
  <c r="A134010" i="1" s="1"/>
  <c r="A134011" i="1" s="1"/>
  <c r="A134012" i="1" s="1"/>
  <c r="A134013" i="1" s="1"/>
  <c r="A134014" i="1" s="1"/>
  <c r="A134015" i="1" s="1"/>
  <c r="A134016" i="1" s="1"/>
  <c r="A134017" i="1" s="1"/>
  <c r="A134018" i="1" s="1"/>
  <c r="A134019" i="1" s="1"/>
  <c r="A134020" i="1" s="1"/>
  <c r="A134021" i="1" s="1"/>
  <c r="A134022" i="1" s="1"/>
  <c r="A134023" i="1" s="1"/>
  <c r="A134024" i="1" s="1"/>
  <c r="A134025" i="1" s="1"/>
  <c r="A134026" i="1" s="1"/>
  <c r="A134027" i="1" s="1"/>
  <c r="A134028" i="1" s="1"/>
  <c r="A134029" i="1" s="1"/>
  <c r="A134030" i="1" s="1"/>
  <c r="A134031" i="1" s="1"/>
  <c r="A134032" i="1" s="1"/>
  <c r="A134033" i="1" s="1"/>
  <c r="A134034" i="1" s="1"/>
  <c r="A134035" i="1" s="1"/>
  <c r="A134036" i="1" s="1"/>
  <c r="A134037" i="1" s="1"/>
  <c r="A134038" i="1" s="1"/>
  <c r="A134039" i="1" s="1"/>
  <c r="A134040" i="1" s="1"/>
  <c r="A134041" i="1" s="1"/>
  <c r="A134042" i="1" s="1"/>
  <c r="A134043" i="1" s="1"/>
  <c r="A134044" i="1" s="1"/>
  <c r="A134045" i="1" s="1"/>
  <c r="A134046" i="1" s="1"/>
  <c r="A134047" i="1" s="1"/>
  <c r="A134048" i="1" s="1"/>
  <c r="A134049" i="1" s="1"/>
  <c r="A134050" i="1" s="1"/>
  <c r="A134051" i="1" s="1"/>
  <c r="A134052" i="1" s="1"/>
  <c r="A134053" i="1" s="1"/>
  <c r="A134054" i="1" s="1"/>
  <c r="A134055" i="1" s="1"/>
  <c r="A134056" i="1" s="1"/>
  <c r="A134057" i="1" s="1"/>
  <c r="A134058" i="1" s="1"/>
  <c r="A134059" i="1" s="1"/>
  <c r="A134060" i="1" s="1"/>
  <c r="A134061" i="1" s="1"/>
  <c r="A134062" i="1" s="1"/>
  <c r="A134063" i="1" s="1"/>
  <c r="A134064" i="1" s="1"/>
  <c r="A134065" i="1" s="1"/>
  <c r="A134066" i="1" s="1"/>
  <c r="A134067" i="1" s="1"/>
  <c r="A134068" i="1" s="1"/>
  <c r="A134069" i="1" s="1"/>
  <c r="A134070" i="1" s="1"/>
  <c r="A134071" i="1" s="1"/>
  <c r="A134072" i="1" s="1"/>
  <c r="A134073" i="1" s="1"/>
  <c r="A134074" i="1" s="1"/>
  <c r="A134075" i="1" s="1"/>
  <c r="A134076" i="1" s="1"/>
  <c r="A134077" i="1" s="1"/>
  <c r="A134078" i="1" s="1"/>
  <c r="A134079" i="1" s="1"/>
  <c r="A134080" i="1" s="1"/>
  <c r="A134081" i="1" s="1"/>
  <c r="A134082" i="1" s="1"/>
  <c r="A134083" i="1" s="1"/>
  <c r="A134084" i="1" s="1"/>
  <c r="A134085" i="1" s="1"/>
  <c r="A134086" i="1" s="1"/>
  <c r="A134087" i="1" s="1"/>
  <c r="A134088" i="1" s="1"/>
  <c r="A134089" i="1" s="1"/>
  <c r="A134090" i="1" s="1"/>
  <c r="A134091" i="1" s="1"/>
  <c r="A134092" i="1" s="1"/>
  <c r="A134093" i="1" s="1"/>
  <c r="A134094" i="1" s="1"/>
  <c r="A134095" i="1" s="1"/>
  <c r="A134096" i="1" s="1"/>
  <c r="A134097" i="1" s="1"/>
  <c r="A134098" i="1" s="1"/>
  <c r="A134099" i="1" s="1"/>
  <c r="A134100" i="1" s="1"/>
  <c r="A134101" i="1" s="1"/>
  <c r="A134102" i="1" s="1"/>
  <c r="A134103" i="1" s="1"/>
  <c r="A134104" i="1" s="1"/>
  <c r="A134105" i="1" s="1"/>
  <c r="A134106" i="1" s="1"/>
  <c r="A134107" i="1" s="1"/>
  <c r="A134108" i="1" s="1"/>
  <c r="A134109" i="1" s="1"/>
  <c r="A134110" i="1" s="1"/>
  <c r="A134111" i="1" s="1"/>
  <c r="A134112" i="1" s="1"/>
  <c r="A134113" i="1" s="1"/>
  <c r="A134114" i="1" s="1"/>
  <c r="A134115" i="1" s="1"/>
  <c r="A134116" i="1" s="1"/>
  <c r="A134117" i="1" s="1"/>
  <c r="A134118" i="1" s="1"/>
  <c r="A134119" i="1" s="1"/>
  <c r="A134120" i="1" s="1"/>
  <c r="A134121" i="1" s="1"/>
  <c r="A134122" i="1" s="1"/>
  <c r="A134123" i="1" s="1"/>
  <c r="A134124" i="1" s="1"/>
  <c r="A134125" i="1" s="1"/>
  <c r="A134126" i="1" s="1"/>
  <c r="A134127" i="1" s="1"/>
  <c r="A134128" i="1" s="1"/>
  <c r="A134129" i="1" s="1"/>
  <c r="A134130" i="1" s="1"/>
  <c r="A134131" i="1" s="1"/>
  <c r="A134132" i="1" s="1"/>
  <c r="A134133" i="1" s="1"/>
  <c r="A134134" i="1" s="1"/>
  <c r="A134135" i="1" s="1"/>
  <c r="A134136" i="1" s="1"/>
  <c r="A134137" i="1" s="1"/>
  <c r="A134138" i="1" s="1"/>
  <c r="A134139" i="1" s="1"/>
  <c r="A134140" i="1" s="1"/>
  <c r="A134141" i="1" s="1"/>
  <c r="A134142" i="1" s="1"/>
  <c r="A134143" i="1" s="1"/>
  <c r="A134144" i="1" s="1"/>
  <c r="A134145" i="1" s="1"/>
  <c r="A134146" i="1" s="1"/>
  <c r="A134147" i="1" s="1"/>
  <c r="A134148" i="1" s="1"/>
  <c r="A134149" i="1" s="1"/>
  <c r="A134150" i="1" s="1"/>
  <c r="A134151" i="1" s="1"/>
  <c r="A134152" i="1" s="1"/>
  <c r="A134153" i="1" s="1"/>
  <c r="A134154" i="1" s="1"/>
  <c r="A134155" i="1" s="1"/>
  <c r="A134156" i="1" s="1"/>
  <c r="A134157" i="1" s="1"/>
  <c r="A134158" i="1" s="1"/>
  <c r="A134159" i="1" s="1"/>
  <c r="A134160" i="1" s="1"/>
  <c r="A134161" i="1" s="1"/>
  <c r="A134162" i="1" s="1"/>
  <c r="A134163" i="1" s="1"/>
  <c r="A134164" i="1" s="1"/>
  <c r="A134165" i="1" s="1"/>
  <c r="A134166" i="1" s="1"/>
  <c r="A134167" i="1" s="1"/>
  <c r="A134168" i="1" s="1"/>
  <c r="A134169" i="1" s="1"/>
  <c r="A134170" i="1" s="1"/>
  <c r="A134171" i="1" s="1"/>
  <c r="A134172" i="1" s="1"/>
  <c r="A134173" i="1" s="1"/>
  <c r="A134174" i="1" s="1"/>
  <c r="A134175" i="1" s="1"/>
  <c r="A134176" i="1" s="1"/>
  <c r="A134177" i="1" s="1"/>
  <c r="A134178" i="1" s="1"/>
  <c r="A134179" i="1" s="1"/>
  <c r="A134180" i="1" s="1"/>
  <c r="A134181" i="1" s="1"/>
  <c r="A134182" i="1" s="1"/>
  <c r="A134183" i="1" s="1"/>
  <c r="A134184" i="1" s="1"/>
  <c r="A134185" i="1" s="1"/>
  <c r="A134186" i="1" s="1"/>
  <c r="A134187" i="1" s="1"/>
  <c r="A134188" i="1" s="1"/>
  <c r="A134189" i="1" s="1"/>
  <c r="A134190" i="1" s="1"/>
  <c r="A134191" i="1" s="1"/>
  <c r="A134192" i="1" s="1"/>
  <c r="A134193" i="1" s="1"/>
  <c r="A134194" i="1" s="1"/>
  <c r="A134195" i="1" s="1"/>
  <c r="A134196" i="1" s="1"/>
  <c r="A134197" i="1" s="1"/>
  <c r="A134198" i="1" s="1"/>
  <c r="A134199" i="1" s="1"/>
  <c r="A134200" i="1" s="1"/>
  <c r="A134201" i="1" s="1"/>
  <c r="A134202" i="1" s="1"/>
  <c r="A134203" i="1" s="1"/>
  <c r="A134204" i="1" s="1"/>
  <c r="A134205" i="1" s="1"/>
  <c r="A134206" i="1" s="1"/>
  <c r="A134207" i="1" s="1"/>
  <c r="A134208" i="1" s="1"/>
  <c r="A134209" i="1" s="1"/>
  <c r="A134210" i="1" s="1"/>
  <c r="A134211" i="1" s="1"/>
  <c r="A134212" i="1" s="1"/>
  <c r="A134213" i="1" s="1"/>
  <c r="A134214" i="1" s="1"/>
  <c r="A134215" i="1" s="1"/>
  <c r="A134216" i="1" s="1"/>
  <c r="A134217" i="1" s="1"/>
  <c r="A134218" i="1" s="1"/>
  <c r="A134219" i="1" s="1"/>
  <c r="A134220" i="1" s="1"/>
  <c r="A134221" i="1" s="1"/>
  <c r="A134222" i="1" s="1"/>
  <c r="A134223" i="1" s="1"/>
  <c r="A134224" i="1" s="1"/>
  <c r="A134225" i="1" s="1"/>
  <c r="A134226" i="1" s="1"/>
  <c r="A134227" i="1" s="1"/>
  <c r="A134228" i="1" s="1"/>
  <c r="A134229" i="1" s="1"/>
  <c r="A134230" i="1" s="1"/>
  <c r="A134231" i="1" s="1"/>
  <c r="A134232" i="1" s="1"/>
  <c r="A134233" i="1" s="1"/>
  <c r="A134234" i="1" s="1"/>
  <c r="A134235" i="1" s="1"/>
  <c r="A134236" i="1" s="1"/>
  <c r="A134237" i="1" s="1"/>
  <c r="A134238" i="1" s="1"/>
  <c r="A134239" i="1" s="1"/>
  <c r="A134240" i="1" s="1"/>
  <c r="A134241" i="1" s="1"/>
  <c r="A134242" i="1" s="1"/>
  <c r="A134243" i="1" s="1"/>
  <c r="A134244" i="1" s="1"/>
  <c r="A134245" i="1" s="1"/>
  <c r="A134246" i="1" s="1"/>
  <c r="A134247" i="1" s="1"/>
  <c r="A134248" i="1" s="1"/>
  <c r="A134249" i="1" s="1"/>
  <c r="A134250" i="1" s="1"/>
  <c r="A134251" i="1" s="1"/>
  <c r="A134252" i="1" s="1"/>
  <c r="A134253" i="1" s="1"/>
  <c r="A134254" i="1" s="1"/>
  <c r="A134255" i="1" s="1"/>
  <c r="A134256" i="1" s="1"/>
  <c r="A134257" i="1" s="1"/>
  <c r="A134258" i="1" s="1"/>
  <c r="A134259" i="1" s="1"/>
  <c r="A134260" i="1" s="1"/>
  <c r="A134261" i="1" s="1"/>
  <c r="A134262" i="1" s="1"/>
  <c r="A134263" i="1" s="1"/>
  <c r="A134264" i="1" s="1"/>
  <c r="A134265" i="1" s="1"/>
  <c r="A134266" i="1" s="1"/>
  <c r="A134267" i="1" s="1"/>
  <c r="A134268" i="1" s="1"/>
  <c r="A134269" i="1" s="1"/>
  <c r="A134270" i="1" s="1"/>
  <c r="A134271" i="1" s="1"/>
  <c r="A134272" i="1" s="1"/>
  <c r="A134273" i="1" s="1"/>
  <c r="A134274" i="1" s="1"/>
  <c r="A134275" i="1" s="1"/>
  <c r="A134276" i="1" s="1"/>
  <c r="A134277" i="1" s="1"/>
  <c r="A134278" i="1" s="1"/>
  <c r="A134279" i="1" s="1"/>
  <c r="A134280" i="1" s="1"/>
  <c r="A134281" i="1" s="1"/>
  <c r="A134282" i="1" s="1"/>
  <c r="A134283" i="1" s="1"/>
  <c r="A134284" i="1" s="1"/>
  <c r="A134285" i="1" s="1"/>
  <c r="A134286" i="1" s="1"/>
  <c r="A134287" i="1" s="1"/>
  <c r="A134288" i="1" s="1"/>
  <c r="A134289" i="1" s="1"/>
  <c r="A134290" i="1" s="1"/>
  <c r="A134291" i="1" s="1"/>
  <c r="A134292" i="1" s="1"/>
  <c r="A134293" i="1" s="1"/>
  <c r="A134294" i="1" s="1"/>
  <c r="A134295" i="1" s="1"/>
  <c r="A134296" i="1" s="1"/>
  <c r="A134297" i="1" s="1"/>
  <c r="A134298" i="1" s="1"/>
  <c r="A134299" i="1" s="1"/>
  <c r="A134300" i="1" s="1"/>
  <c r="A134301" i="1" s="1"/>
  <c r="A134302" i="1" s="1"/>
  <c r="A134303" i="1" s="1"/>
  <c r="A134304" i="1" s="1"/>
  <c r="A134305" i="1" s="1"/>
  <c r="A134306" i="1" s="1"/>
  <c r="A134307" i="1" s="1"/>
  <c r="A134308" i="1" s="1"/>
  <c r="A134309" i="1" s="1"/>
  <c r="A134310" i="1" s="1"/>
  <c r="A134311" i="1" s="1"/>
  <c r="A134312" i="1" s="1"/>
  <c r="A134313" i="1" s="1"/>
  <c r="A134314" i="1" s="1"/>
  <c r="A134315" i="1" s="1"/>
  <c r="A134316" i="1" s="1"/>
  <c r="A134317" i="1" s="1"/>
  <c r="A134318" i="1" s="1"/>
  <c r="A134319" i="1" s="1"/>
  <c r="A134320" i="1" s="1"/>
  <c r="A134321" i="1" s="1"/>
  <c r="A134322" i="1" s="1"/>
  <c r="A134323" i="1" s="1"/>
  <c r="A134324" i="1" s="1"/>
  <c r="A134325" i="1" s="1"/>
  <c r="A134326" i="1" s="1"/>
  <c r="A134327" i="1" s="1"/>
  <c r="A134328" i="1" s="1"/>
  <c r="A134329" i="1" s="1"/>
  <c r="A134330" i="1" s="1"/>
  <c r="A134331" i="1" s="1"/>
  <c r="A134332" i="1" s="1"/>
  <c r="A134333" i="1" s="1"/>
  <c r="A134334" i="1" s="1"/>
  <c r="A134335" i="1" s="1"/>
  <c r="A134336" i="1" s="1"/>
  <c r="A134337" i="1" s="1"/>
  <c r="A134338" i="1" s="1"/>
  <c r="A134339" i="1" s="1"/>
  <c r="A134340" i="1" s="1"/>
  <c r="A134341" i="1" s="1"/>
  <c r="A134342" i="1" s="1"/>
  <c r="A134343" i="1" s="1"/>
  <c r="A134344" i="1" s="1"/>
  <c r="A134345" i="1" s="1"/>
  <c r="A134346" i="1" s="1"/>
  <c r="A134347" i="1" s="1"/>
  <c r="A134348" i="1" s="1"/>
  <c r="A134349" i="1" s="1"/>
  <c r="A134350" i="1" s="1"/>
  <c r="A134351" i="1" s="1"/>
  <c r="A134352" i="1" s="1"/>
  <c r="A134353" i="1" s="1"/>
  <c r="A134354" i="1" s="1"/>
  <c r="A134355" i="1" s="1"/>
  <c r="A134356" i="1" s="1"/>
  <c r="A134357" i="1" s="1"/>
  <c r="A134358" i="1" s="1"/>
  <c r="A134359" i="1" s="1"/>
  <c r="A134360" i="1" s="1"/>
  <c r="A134361" i="1" s="1"/>
  <c r="A134362" i="1" s="1"/>
  <c r="A134363" i="1" s="1"/>
  <c r="A134364" i="1" s="1"/>
  <c r="A134365" i="1" s="1"/>
  <c r="A134366" i="1" s="1"/>
  <c r="A134367" i="1" s="1"/>
  <c r="A134368" i="1" s="1"/>
  <c r="A134369" i="1" s="1"/>
  <c r="A134370" i="1" s="1"/>
  <c r="A134371" i="1" s="1"/>
  <c r="A134372" i="1" s="1"/>
  <c r="A134373" i="1" s="1"/>
  <c r="A134374" i="1" s="1"/>
  <c r="A134375" i="1" s="1"/>
  <c r="A134376" i="1" s="1"/>
  <c r="A134377" i="1" s="1"/>
  <c r="A134378" i="1" s="1"/>
  <c r="A134379" i="1" s="1"/>
  <c r="A134380" i="1" s="1"/>
  <c r="A134381" i="1" s="1"/>
  <c r="A134382" i="1" s="1"/>
  <c r="A134383" i="1" s="1"/>
  <c r="A134384" i="1" s="1"/>
  <c r="A134385" i="1" s="1"/>
  <c r="A134386" i="1" s="1"/>
  <c r="A134387" i="1" s="1"/>
  <c r="A134388" i="1" s="1"/>
  <c r="A134389" i="1" s="1"/>
  <c r="A134390" i="1" s="1"/>
  <c r="A134391" i="1" s="1"/>
  <c r="A134392" i="1" s="1"/>
  <c r="A134393" i="1" s="1"/>
  <c r="A134394" i="1" s="1"/>
  <c r="A134395" i="1" s="1"/>
  <c r="A134396" i="1" s="1"/>
  <c r="A134397" i="1" s="1"/>
  <c r="A134398" i="1" s="1"/>
  <c r="A134399" i="1" s="1"/>
  <c r="A134400" i="1" s="1"/>
  <c r="A134401" i="1" s="1"/>
  <c r="A134402" i="1" s="1"/>
  <c r="A134403" i="1" s="1"/>
  <c r="A134404" i="1" s="1"/>
  <c r="A134405" i="1" s="1"/>
  <c r="A134406" i="1" s="1"/>
  <c r="A134407" i="1" s="1"/>
  <c r="A134408" i="1" s="1"/>
  <c r="A134409" i="1" s="1"/>
  <c r="A134410" i="1" s="1"/>
  <c r="A134411" i="1" s="1"/>
  <c r="A134412" i="1" s="1"/>
  <c r="A134413" i="1" s="1"/>
  <c r="A134414" i="1" s="1"/>
  <c r="A134415" i="1" s="1"/>
  <c r="A134416" i="1" s="1"/>
  <c r="A134417" i="1" s="1"/>
  <c r="A134418" i="1" s="1"/>
  <c r="A134419" i="1" s="1"/>
  <c r="A134420" i="1" s="1"/>
  <c r="A134421" i="1" s="1"/>
  <c r="A134422" i="1" s="1"/>
  <c r="A134423" i="1" s="1"/>
  <c r="A134424" i="1" s="1"/>
  <c r="A134425" i="1" s="1"/>
  <c r="A134426" i="1" s="1"/>
  <c r="A134427" i="1" s="1"/>
  <c r="A134428" i="1" s="1"/>
  <c r="A134429" i="1" s="1"/>
  <c r="A134430" i="1" s="1"/>
  <c r="A134431" i="1" s="1"/>
  <c r="A134432" i="1" s="1"/>
  <c r="A134433" i="1" s="1"/>
  <c r="A134434" i="1" s="1"/>
  <c r="A134435" i="1" s="1"/>
  <c r="A134436" i="1" s="1"/>
  <c r="A134437" i="1" s="1"/>
  <c r="A134438" i="1" s="1"/>
  <c r="A134439" i="1" s="1"/>
  <c r="A134440" i="1" s="1"/>
  <c r="A134441" i="1" s="1"/>
  <c r="A134442" i="1" s="1"/>
  <c r="A134443" i="1" s="1"/>
  <c r="A134444" i="1" s="1"/>
  <c r="A134445" i="1" s="1"/>
  <c r="A134446" i="1" s="1"/>
  <c r="A134447" i="1" s="1"/>
  <c r="A134448" i="1" s="1"/>
  <c r="A134449" i="1" s="1"/>
  <c r="A134450" i="1" s="1"/>
  <c r="A134451" i="1" s="1"/>
  <c r="A134452" i="1" s="1"/>
  <c r="A134453" i="1" s="1"/>
  <c r="A134454" i="1" s="1"/>
  <c r="A134455" i="1" s="1"/>
  <c r="A134456" i="1" s="1"/>
  <c r="A134457" i="1" s="1"/>
  <c r="A134458" i="1" s="1"/>
  <c r="A134459" i="1" s="1"/>
  <c r="A134460" i="1" s="1"/>
  <c r="A134461" i="1" s="1"/>
  <c r="A134462" i="1" s="1"/>
  <c r="A134463" i="1" s="1"/>
  <c r="A134464" i="1" s="1"/>
  <c r="A134465" i="1" s="1"/>
  <c r="A134466" i="1" s="1"/>
  <c r="A134467" i="1" s="1"/>
  <c r="A134468" i="1" s="1"/>
  <c r="A134469" i="1" s="1"/>
  <c r="A134470" i="1" s="1"/>
  <c r="A134471" i="1" s="1"/>
  <c r="A134472" i="1" s="1"/>
  <c r="A134473" i="1" s="1"/>
  <c r="A134474" i="1" s="1"/>
  <c r="A134475" i="1" s="1"/>
  <c r="A134476" i="1" s="1"/>
  <c r="A134477" i="1" s="1"/>
  <c r="A134478" i="1" s="1"/>
  <c r="A134479" i="1" s="1"/>
  <c r="A134480" i="1" s="1"/>
  <c r="A134481" i="1" s="1"/>
  <c r="A134482" i="1" s="1"/>
  <c r="A134483" i="1" s="1"/>
  <c r="A134484" i="1" s="1"/>
  <c r="A134485" i="1" s="1"/>
  <c r="A134486" i="1" s="1"/>
  <c r="A134487" i="1" s="1"/>
  <c r="A134488" i="1" s="1"/>
  <c r="A134489" i="1" s="1"/>
  <c r="A134490" i="1" s="1"/>
  <c r="A134491" i="1" s="1"/>
  <c r="A134492" i="1" s="1"/>
  <c r="A134493" i="1" s="1"/>
  <c r="A134494" i="1" s="1"/>
  <c r="A134495" i="1" s="1"/>
  <c r="A134496" i="1" s="1"/>
  <c r="A134497" i="1" s="1"/>
  <c r="A134498" i="1" s="1"/>
  <c r="A134499" i="1" s="1"/>
  <c r="A134500" i="1" s="1"/>
  <c r="A134501" i="1" s="1"/>
  <c r="A134502" i="1" s="1"/>
  <c r="A134503" i="1" s="1"/>
  <c r="A134504" i="1" s="1"/>
  <c r="A134505" i="1" s="1"/>
  <c r="A134506" i="1" s="1"/>
  <c r="A134507" i="1" s="1"/>
  <c r="A134508" i="1" s="1"/>
  <c r="A134509" i="1" s="1"/>
  <c r="A134510" i="1" s="1"/>
  <c r="A134511" i="1" s="1"/>
  <c r="A134512" i="1" s="1"/>
  <c r="A134513" i="1" s="1"/>
  <c r="A134514" i="1" s="1"/>
  <c r="A134515" i="1" s="1"/>
  <c r="A134516" i="1" s="1"/>
  <c r="A134517" i="1" s="1"/>
  <c r="A134518" i="1" s="1"/>
  <c r="A134519" i="1" s="1"/>
  <c r="A134520" i="1" s="1"/>
  <c r="A134521" i="1" s="1"/>
  <c r="A134522" i="1" s="1"/>
  <c r="A134523" i="1" s="1"/>
  <c r="A134524" i="1" s="1"/>
  <c r="A134525" i="1" s="1"/>
  <c r="A134526" i="1" s="1"/>
  <c r="A134527" i="1" s="1"/>
  <c r="A134528" i="1" s="1"/>
  <c r="A134529" i="1" s="1"/>
  <c r="A134530" i="1" s="1"/>
  <c r="A134531" i="1" s="1"/>
  <c r="A134532" i="1" s="1"/>
  <c r="A134533" i="1" s="1"/>
  <c r="A134534" i="1" s="1"/>
  <c r="A134535" i="1" s="1"/>
  <c r="A134536" i="1" s="1"/>
  <c r="A134537" i="1" s="1"/>
  <c r="A134538" i="1" s="1"/>
  <c r="A134539" i="1" s="1"/>
  <c r="A134540" i="1" s="1"/>
  <c r="A134541" i="1" s="1"/>
  <c r="A134542" i="1" s="1"/>
  <c r="A134543" i="1" s="1"/>
  <c r="A134544" i="1" s="1"/>
  <c r="A134545" i="1" s="1"/>
  <c r="A134546" i="1" s="1"/>
  <c r="A134547" i="1" s="1"/>
  <c r="A134548" i="1" s="1"/>
  <c r="A134549" i="1" s="1"/>
  <c r="A134550" i="1" s="1"/>
  <c r="A134551" i="1" s="1"/>
  <c r="A134552" i="1" s="1"/>
  <c r="A134553" i="1" s="1"/>
  <c r="A134554" i="1" s="1"/>
  <c r="A134555" i="1" s="1"/>
  <c r="A134556" i="1" s="1"/>
  <c r="A134557" i="1" s="1"/>
  <c r="A134558" i="1" s="1"/>
  <c r="A134559" i="1" s="1"/>
  <c r="A134560" i="1" s="1"/>
  <c r="A134561" i="1" s="1"/>
  <c r="A134562" i="1" s="1"/>
  <c r="A134563" i="1" s="1"/>
  <c r="A134564" i="1" s="1"/>
  <c r="A134565" i="1" s="1"/>
  <c r="A134566" i="1" s="1"/>
  <c r="A134567" i="1" s="1"/>
  <c r="A134568" i="1" s="1"/>
  <c r="A134569" i="1" s="1"/>
  <c r="A134570" i="1" s="1"/>
  <c r="A134571" i="1" s="1"/>
  <c r="A134572" i="1" s="1"/>
  <c r="A134573" i="1" s="1"/>
  <c r="A134574" i="1" s="1"/>
  <c r="A134575" i="1" s="1"/>
  <c r="A134576" i="1" s="1"/>
  <c r="A134577" i="1" s="1"/>
  <c r="A134578" i="1" s="1"/>
  <c r="A134579" i="1" s="1"/>
  <c r="A134580" i="1" s="1"/>
  <c r="A134581" i="1" s="1"/>
  <c r="A134582" i="1" s="1"/>
  <c r="A134583" i="1" s="1"/>
  <c r="A134584" i="1" s="1"/>
  <c r="A134585" i="1" s="1"/>
  <c r="A134586" i="1" s="1"/>
  <c r="A134587" i="1" s="1"/>
  <c r="A134588" i="1" s="1"/>
  <c r="A134589" i="1" s="1"/>
  <c r="A134590" i="1" s="1"/>
  <c r="A134591" i="1" s="1"/>
  <c r="A134592" i="1" s="1"/>
  <c r="A134593" i="1" s="1"/>
  <c r="A134594" i="1" s="1"/>
  <c r="A134595" i="1" s="1"/>
  <c r="A134596" i="1" s="1"/>
  <c r="A134597" i="1" s="1"/>
  <c r="A134598" i="1" s="1"/>
  <c r="A134599" i="1" s="1"/>
  <c r="A134600" i="1" s="1"/>
  <c r="A134601" i="1" s="1"/>
  <c r="A134602" i="1" s="1"/>
  <c r="A134603" i="1" s="1"/>
  <c r="A134604" i="1" s="1"/>
  <c r="A134605" i="1" s="1"/>
  <c r="A134606" i="1" s="1"/>
  <c r="A134607" i="1" s="1"/>
  <c r="A134608" i="1" s="1"/>
  <c r="A134609" i="1" s="1"/>
  <c r="A134610" i="1" s="1"/>
  <c r="A134611" i="1" s="1"/>
  <c r="A134612" i="1" s="1"/>
  <c r="A134613" i="1" s="1"/>
  <c r="A134614" i="1" s="1"/>
  <c r="A134615" i="1" s="1"/>
  <c r="A134616" i="1" s="1"/>
  <c r="A134617" i="1" s="1"/>
  <c r="A134618" i="1" s="1"/>
  <c r="A134619" i="1" s="1"/>
  <c r="A134620" i="1" s="1"/>
  <c r="A134621" i="1" s="1"/>
  <c r="A134622" i="1" s="1"/>
  <c r="A134623" i="1" s="1"/>
  <c r="A134624" i="1" s="1"/>
  <c r="A134625" i="1" s="1"/>
  <c r="A134626" i="1" s="1"/>
  <c r="A134627" i="1" s="1"/>
  <c r="A134628" i="1" s="1"/>
  <c r="A134629" i="1" s="1"/>
  <c r="A134630" i="1" s="1"/>
  <c r="A134631" i="1" s="1"/>
  <c r="A134632" i="1" s="1"/>
  <c r="A134633" i="1" s="1"/>
  <c r="A134634" i="1" s="1"/>
  <c r="A134635" i="1" s="1"/>
  <c r="A134636" i="1" s="1"/>
  <c r="A134637" i="1" s="1"/>
  <c r="A134638" i="1" s="1"/>
  <c r="A134639" i="1" s="1"/>
  <c r="A134640" i="1" s="1"/>
  <c r="A134641" i="1" s="1"/>
  <c r="A134642" i="1" s="1"/>
  <c r="A134643" i="1" s="1"/>
  <c r="A134644" i="1" s="1"/>
  <c r="A134645" i="1" s="1"/>
  <c r="A134646" i="1" s="1"/>
  <c r="A134647" i="1" s="1"/>
  <c r="A134648" i="1" s="1"/>
  <c r="A134649" i="1" s="1"/>
  <c r="A134650" i="1" s="1"/>
  <c r="A134651" i="1" s="1"/>
  <c r="A134652" i="1" s="1"/>
  <c r="A134653" i="1" s="1"/>
  <c r="A134654" i="1" s="1"/>
  <c r="A134655" i="1" s="1"/>
  <c r="A134656" i="1" s="1"/>
  <c r="A134657" i="1" s="1"/>
  <c r="A134658" i="1" s="1"/>
  <c r="A134659" i="1" s="1"/>
  <c r="A134660" i="1" s="1"/>
  <c r="A134661" i="1" s="1"/>
  <c r="A134662" i="1" s="1"/>
  <c r="A134663" i="1" s="1"/>
  <c r="A134664" i="1" s="1"/>
  <c r="A134665" i="1" s="1"/>
  <c r="A134666" i="1" s="1"/>
  <c r="A134667" i="1" s="1"/>
  <c r="A134668" i="1" s="1"/>
  <c r="A134669" i="1" s="1"/>
  <c r="A134670" i="1" s="1"/>
  <c r="A134671" i="1" s="1"/>
  <c r="A134672" i="1" s="1"/>
  <c r="A134673" i="1" s="1"/>
  <c r="A134674" i="1" s="1"/>
  <c r="A134675" i="1" s="1"/>
  <c r="A134676" i="1" s="1"/>
  <c r="A134677" i="1" s="1"/>
  <c r="A134678" i="1" s="1"/>
  <c r="A134679" i="1" s="1"/>
  <c r="A134680" i="1" s="1"/>
  <c r="A134681" i="1" s="1"/>
  <c r="A134682" i="1" s="1"/>
  <c r="A134683" i="1" s="1"/>
  <c r="A134684" i="1" s="1"/>
  <c r="A134685" i="1" s="1"/>
  <c r="A134686" i="1" s="1"/>
  <c r="A134687" i="1" s="1"/>
  <c r="A134688" i="1" s="1"/>
  <c r="A134689" i="1" s="1"/>
  <c r="A134690" i="1" s="1"/>
  <c r="A134691" i="1" s="1"/>
  <c r="A134692" i="1" s="1"/>
  <c r="A134693" i="1" s="1"/>
  <c r="A134694" i="1" s="1"/>
  <c r="A134695" i="1" s="1"/>
  <c r="A134696" i="1" s="1"/>
  <c r="A134697" i="1" s="1"/>
  <c r="A134698" i="1" s="1"/>
  <c r="A134699" i="1" s="1"/>
  <c r="A134700" i="1" s="1"/>
  <c r="A134701" i="1" s="1"/>
  <c r="A134702" i="1" s="1"/>
  <c r="A134703" i="1" s="1"/>
  <c r="A134704" i="1" s="1"/>
  <c r="A134705" i="1" s="1"/>
  <c r="A134706" i="1" s="1"/>
  <c r="A134707" i="1" s="1"/>
  <c r="A134708" i="1" s="1"/>
  <c r="A134709" i="1" s="1"/>
  <c r="A134710" i="1" s="1"/>
  <c r="A134711" i="1" s="1"/>
  <c r="A134712" i="1" s="1"/>
  <c r="A134713" i="1" s="1"/>
  <c r="A134714" i="1" s="1"/>
  <c r="A134715" i="1" s="1"/>
  <c r="A134716" i="1" s="1"/>
  <c r="A134717" i="1" s="1"/>
  <c r="A134718" i="1" s="1"/>
  <c r="A134719" i="1" s="1"/>
  <c r="A134720" i="1" s="1"/>
  <c r="A134721" i="1" s="1"/>
  <c r="A134722" i="1" s="1"/>
  <c r="A134723" i="1" s="1"/>
  <c r="A134724" i="1" s="1"/>
  <c r="A134725" i="1" s="1"/>
  <c r="A134726" i="1" s="1"/>
  <c r="A134727" i="1" s="1"/>
  <c r="A134728" i="1" s="1"/>
  <c r="A134729" i="1" s="1"/>
  <c r="A134730" i="1" s="1"/>
  <c r="A134731" i="1" s="1"/>
  <c r="A134732" i="1" s="1"/>
  <c r="A134733" i="1" s="1"/>
  <c r="A134734" i="1" s="1"/>
  <c r="A134735" i="1" s="1"/>
  <c r="A134736" i="1" s="1"/>
  <c r="A134737" i="1" s="1"/>
  <c r="A134738" i="1" s="1"/>
  <c r="A134739" i="1" s="1"/>
  <c r="A134740" i="1" s="1"/>
  <c r="A134741" i="1" s="1"/>
  <c r="A134742" i="1" s="1"/>
  <c r="A134743" i="1" s="1"/>
  <c r="A134744" i="1" s="1"/>
  <c r="A134745" i="1" s="1"/>
  <c r="A134746" i="1" s="1"/>
  <c r="A134747" i="1" s="1"/>
  <c r="A134748" i="1" s="1"/>
  <c r="A134749" i="1" s="1"/>
  <c r="A134750" i="1" s="1"/>
  <c r="A134751" i="1" s="1"/>
  <c r="A134752" i="1" s="1"/>
  <c r="A134753" i="1" s="1"/>
  <c r="A134754" i="1" s="1"/>
  <c r="A134755" i="1" s="1"/>
  <c r="A134756" i="1" s="1"/>
  <c r="A134757" i="1" s="1"/>
  <c r="A134758" i="1" s="1"/>
  <c r="A134759" i="1" s="1"/>
  <c r="A134760" i="1" s="1"/>
  <c r="A134761" i="1" s="1"/>
  <c r="A134762" i="1" s="1"/>
  <c r="A134763" i="1" s="1"/>
  <c r="A134764" i="1" s="1"/>
  <c r="A134765" i="1" s="1"/>
  <c r="A134766" i="1" s="1"/>
  <c r="A134767" i="1" s="1"/>
  <c r="A134768" i="1" s="1"/>
  <c r="A134769" i="1" s="1"/>
  <c r="A134770" i="1" s="1"/>
  <c r="A134771" i="1" s="1"/>
  <c r="A134772" i="1" s="1"/>
  <c r="A134773" i="1" s="1"/>
  <c r="A134774" i="1" s="1"/>
  <c r="A134775" i="1" s="1"/>
  <c r="A134776" i="1" s="1"/>
  <c r="A134777" i="1" s="1"/>
  <c r="A134778" i="1" s="1"/>
  <c r="A134779" i="1" s="1"/>
  <c r="A134780" i="1" s="1"/>
  <c r="A134781" i="1" s="1"/>
  <c r="A134782" i="1" s="1"/>
  <c r="A134783" i="1" s="1"/>
  <c r="A134784" i="1" s="1"/>
  <c r="A134785" i="1" s="1"/>
  <c r="A134786" i="1" s="1"/>
  <c r="A134787" i="1" s="1"/>
  <c r="A134788" i="1" s="1"/>
  <c r="A134789" i="1" s="1"/>
  <c r="A134790" i="1" s="1"/>
  <c r="A134791" i="1" s="1"/>
  <c r="A134792" i="1" s="1"/>
  <c r="A134793" i="1" s="1"/>
  <c r="A134794" i="1" s="1"/>
  <c r="A134795" i="1" s="1"/>
  <c r="A134796" i="1" s="1"/>
  <c r="A134797" i="1" s="1"/>
  <c r="A134798" i="1" s="1"/>
  <c r="A134799" i="1" s="1"/>
  <c r="A134800" i="1" s="1"/>
  <c r="A134801" i="1" s="1"/>
  <c r="A134802" i="1" s="1"/>
  <c r="A134803" i="1" s="1"/>
  <c r="A134804" i="1" s="1"/>
  <c r="A134805" i="1" s="1"/>
  <c r="A134806" i="1" s="1"/>
  <c r="A134807" i="1" s="1"/>
  <c r="A134808" i="1" s="1"/>
  <c r="A134809" i="1" s="1"/>
  <c r="A134810" i="1" s="1"/>
  <c r="A134811" i="1" s="1"/>
  <c r="A134812" i="1" s="1"/>
  <c r="A134813" i="1" s="1"/>
  <c r="A134814" i="1" s="1"/>
  <c r="A134815" i="1" s="1"/>
  <c r="A134816" i="1" s="1"/>
  <c r="A134817" i="1" s="1"/>
  <c r="A134818" i="1" s="1"/>
  <c r="A134819" i="1" s="1"/>
  <c r="A134820" i="1" s="1"/>
  <c r="A134821" i="1" s="1"/>
  <c r="A134822" i="1" s="1"/>
  <c r="A134823" i="1" s="1"/>
  <c r="A134824" i="1" s="1"/>
  <c r="A134825" i="1" s="1"/>
  <c r="A134826" i="1" s="1"/>
  <c r="A134827" i="1" s="1"/>
  <c r="A134828" i="1" s="1"/>
  <c r="A134829" i="1" s="1"/>
  <c r="A134830" i="1" s="1"/>
  <c r="A134831" i="1" s="1"/>
  <c r="A134832" i="1" s="1"/>
  <c r="A134833" i="1" s="1"/>
  <c r="A134834" i="1" s="1"/>
  <c r="A134835" i="1" s="1"/>
  <c r="A134836" i="1" s="1"/>
  <c r="A134837" i="1" s="1"/>
  <c r="A134838" i="1" s="1"/>
  <c r="A134839" i="1" s="1"/>
  <c r="A134840" i="1" s="1"/>
  <c r="A134841" i="1" s="1"/>
  <c r="A134842" i="1" s="1"/>
  <c r="A134843" i="1" s="1"/>
  <c r="A134844" i="1" s="1"/>
  <c r="A134845" i="1" s="1"/>
  <c r="A134846" i="1" s="1"/>
  <c r="A134847" i="1" s="1"/>
  <c r="A134848" i="1" s="1"/>
  <c r="A134849" i="1" s="1"/>
  <c r="A134850" i="1" s="1"/>
  <c r="A134851" i="1" s="1"/>
  <c r="A134852" i="1" s="1"/>
  <c r="A134853" i="1" s="1"/>
  <c r="A134854" i="1" s="1"/>
  <c r="A134855" i="1" s="1"/>
  <c r="A134856" i="1" s="1"/>
  <c r="A134857" i="1" s="1"/>
  <c r="A134858" i="1" s="1"/>
  <c r="A134859" i="1" s="1"/>
  <c r="A134860" i="1" s="1"/>
  <c r="A134861" i="1" s="1"/>
  <c r="A134862" i="1" s="1"/>
  <c r="A134863" i="1" s="1"/>
  <c r="A134864" i="1" s="1"/>
  <c r="A134865" i="1" s="1"/>
  <c r="A134866" i="1" s="1"/>
  <c r="A134867" i="1" s="1"/>
  <c r="A134868" i="1" s="1"/>
  <c r="A134869" i="1" s="1"/>
  <c r="A134870" i="1" s="1"/>
  <c r="A134871" i="1" s="1"/>
  <c r="A134872" i="1" s="1"/>
  <c r="A134873" i="1" s="1"/>
  <c r="A134874" i="1" s="1"/>
  <c r="A134875" i="1" s="1"/>
  <c r="A134876" i="1" s="1"/>
  <c r="A134877" i="1" s="1"/>
  <c r="A134878" i="1" s="1"/>
  <c r="A134879" i="1" s="1"/>
  <c r="A134880" i="1" s="1"/>
  <c r="A134881" i="1" s="1"/>
  <c r="A134882" i="1" s="1"/>
  <c r="A134883" i="1" s="1"/>
  <c r="A134884" i="1" s="1"/>
  <c r="A134885" i="1" s="1"/>
  <c r="A134886" i="1" s="1"/>
  <c r="A134887" i="1" s="1"/>
  <c r="A134888" i="1" s="1"/>
  <c r="A134889" i="1" s="1"/>
  <c r="A134890" i="1" s="1"/>
  <c r="A134891" i="1" s="1"/>
  <c r="A134892" i="1" s="1"/>
  <c r="A134893" i="1" s="1"/>
  <c r="A134894" i="1" s="1"/>
  <c r="A134895" i="1" s="1"/>
  <c r="A134896" i="1" s="1"/>
  <c r="A134897" i="1" s="1"/>
  <c r="A134898" i="1" s="1"/>
  <c r="A134899" i="1" s="1"/>
  <c r="A134900" i="1" s="1"/>
  <c r="A134901" i="1" s="1"/>
  <c r="A134902" i="1" s="1"/>
  <c r="A134903" i="1" s="1"/>
  <c r="A134904" i="1" s="1"/>
  <c r="A134905" i="1" s="1"/>
  <c r="A134906" i="1" s="1"/>
  <c r="A134907" i="1" s="1"/>
  <c r="A134908" i="1" s="1"/>
  <c r="A134909" i="1" s="1"/>
  <c r="A134910" i="1" s="1"/>
  <c r="A134911" i="1" s="1"/>
  <c r="A134912" i="1" s="1"/>
  <c r="A134913" i="1" s="1"/>
  <c r="A134914" i="1" s="1"/>
  <c r="A134915" i="1" s="1"/>
  <c r="A134916" i="1" s="1"/>
  <c r="A134917" i="1" s="1"/>
  <c r="A134918" i="1" s="1"/>
  <c r="A134919" i="1" s="1"/>
  <c r="A134920" i="1" s="1"/>
  <c r="A134921" i="1" s="1"/>
  <c r="A134922" i="1" s="1"/>
  <c r="A134923" i="1" s="1"/>
  <c r="A134924" i="1" s="1"/>
  <c r="A134925" i="1" s="1"/>
  <c r="A134926" i="1" s="1"/>
  <c r="A134927" i="1" s="1"/>
  <c r="A134928" i="1" s="1"/>
  <c r="A134929" i="1" s="1"/>
  <c r="A134930" i="1" s="1"/>
  <c r="A134931" i="1" s="1"/>
  <c r="A134932" i="1" s="1"/>
  <c r="A134933" i="1" s="1"/>
  <c r="A134934" i="1" s="1"/>
  <c r="A134935" i="1" s="1"/>
  <c r="A134936" i="1" s="1"/>
  <c r="A134937" i="1" s="1"/>
  <c r="A134938" i="1" s="1"/>
  <c r="A134939" i="1" s="1"/>
  <c r="A134940" i="1" s="1"/>
  <c r="A134941" i="1" s="1"/>
  <c r="A134942" i="1" s="1"/>
  <c r="A134943" i="1" s="1"/>
  <c r="A134944" i="1" s="1"/>
  <c r="A134945" i="1" s="1"/>
  <c r="A134946" i="1" s="1"/>
  <c r="A134947" i="1" s="1"/>
  <c r="A134948" i="1" s="1"/>
  <c r="A134949" i="1" s="1"/>
  <c r="A134950" i="1" s="1"/>
  <c r="A134951" i="1" s="1"/>
  <c r="A134952" i="1" s="1"/>
  <c r="A134953" i="1" s="1"/>
  <c r="A134954" i="1" s="1"/>
  <c r="A134955" i="1" s="1"/>
  <c r="A134956" i="1" s="1"/>
  <c r="A134957" i="1" s="1"/>
  <c r="A134958" i="1" s="1"/>
  <c r="A134959" i="1" s="1"/>
  <c r="A134960" i="1" s="1"/>
  <c r="A134961" i="1" s="1"/>
  <c r="A134962" i="1" s="1"/>
  <c r="A134963" i="1" s="1"/>
  <c r="A134964" i="1" s="1"/>
  <c r="A134965" i="1" s="1"/>
  <c r="A134966" i="1" s="1"/>
  <c r="A134967" i="1" s="1"/>
  <c r="A134968" i="1" s="1"/>
  <c r="A134969" i="1" s="1"/>
  <c r="A134970" i="1" s="1"/>
  <c r="A134971" i="1" s="1"/>
  <c r="A134972" i="1" s="1"/>
  <c r="A134973" i="1" s="1"/>
  <c r="A134974" i="1" s="1"/>
  <c r="A134975" i="1" s="1"/>
  <c r="A134976" i="1" s="1"/>
  <c r="A134977" i="1" s="1"/>
  <c r="A134978" i="1" s="1"/>
  <c r="A134979" i="1" s="1"/>
  <c r="A134980" i="1" s="1"/>
  <c r="A134981" i="1" s="1"/>
  <c r="A134982" i="1" s="1"/>
  <c r="A134983" i="1" s="1"/>
  <c r="A134984" i="1" s="1"/>
  <c r="A134985" i="1" s="1"/>
  <c r="A134986" i="1" s="1"/>
  <c r="A134987" i="1" s="1"/>
  <c r="A134988" i="1" s="1"/>
  <c r="A134989" i="1" s="1"/>
  <c r="A134990" i="1" s="1"/>
  <c r="A134991" i="1" s="1"/>
  <c r="A134992" i="1" s="1"/>
  <c r="A134993" i="1" s="1"/>
  <c r="A134994" i="1" s="1"/>
  <c r="A134995" i="1" s="1"/>
  <c r="A134996" i="1" s="1"/>
  <c r="A134997" i="1" s="1"/>
  <c r="A134998" i="1" s="1"/>
  <c r="A134999" i="1" s="1"/>
  <c r="A135000" i="1" s="1"/>
  <c r="A135001" i="1" s="1"/>
  <c r="A135002" i="1" s="1"/>
  <c r="A135003" i="1" s="1"/>
  <c r="A135004" i="1" s="1"/>
  <c r="A135005" i="1" s="1"/>
  <c r="A135006" i="1" s="1"/>
  <c r="A135007" i="1" s="1"/>
  <c r="A135008" i="1" s="1"/>
  <c r="A135009" i="1" s="1"/>
  <c r="A135010" i="1" s="1"/>
  <c r="A135011" i="1" s="1"/>
  <c r="A135012" i="1" s="1"/>
  <c r="A135013" i="1" s="1"/>
  <c r="A135014" i="1" s="1"/>
  <c r="A135015" i="1" s="1"/>
  <c r="A135016" i="1" s="1"/>
  <c r="A135017" i="1" s="1"/>
  <c r="A135018" i="1" s="1"/>
  <c r="A135019" i="1" s="1"/>
  <c r="A135020" i="1" s="1"/>
  <c r="A135021" i="1" s="1"/>
  <c r="A135022" i="1" s="1"/>
  <c r="A135023" i="1" s="1"/>
  <c r="A135024" i="1" s="1"/>
  <c r="A135025" i="1" s="1"/>
  <c r="A135026" i="1" s="1"/>
  <c r="A135027" i="1" s="1"/>
  <c r="A135028" i="1" s="1"/>
  <c r="A135029" i="1" s="1"/>
  <c r="A135030" i="1" s="1"/>
  <c r="A135031" i="1" s="1"/>
  <c r="A135032" i="1" s="1"/>
  <c r="A135033" i="1" s="1"/>
  <c r="A135034" i="1" s="1"/>
  <c r="A135035" i="1" s="1"/>
  <c r="A135036" i="1" s="1"/>
  <c r="A135037" i="1" s="1"/>
  <c r="A135038" i="1" s="1"/>
  <c r="A135039" i="1" s="1"/>
  <c r="A135040" i="1" s="1"/>
  <c r="A135041" i="1" s="1"/>
  <c r="A135042" i="1" s="1"/>
  <c r="A135043" i="1" s="1"/>
  <c r="A135044" i="1" s="1"/>
  <c r="A135045" i="1" s="1"/>
  <c r="A135046" i="1" s="1"/>
  <c r="A135047" i="1" s="1"/>
  <c r="A135048" i="1" s="1"/>
  <c r="A135049" i="1" s="1"/>
  <c r="A135050" i="1" s="1"/>
  <c r="A135051" i="1" s="1"/>
  <c r="A135052" i="1" s="1"/>
  <c r="A135053" i="1" s="1"/>
  <c r="A135054" i="1" s="1"/>
  <c r="A135055" i="1" s="1"/>
  <c r="A135056" i="1" s="1"/>
  <c r="A135057" i="1" s="1"/>
  <c r="A135058" i="1" s="1"/>
  <c r="A135059" i="1" s="1"/>
  <c r="A135060" i="1" s="1"/>
  <c r="A135061" i="1" s="1"/>
  <c r="A135062" i="1" s="1"/>
  <c r="A135063" i="1" s="1"/>
  <c r="A135064" i="1" s="1"/>
  <c r="A135065" i="1" s="1"/>
  <c r="A135066" i="1" s="1"/>
  <c r="A135067" i="1" s="1"/>
  <c r="A135068" i="1" s="1"/>
  <c r="A135069" i="1" s="1"/>
  <c r="A135070" i="1" s="1"/>
  <c r="A135071" i="1" s="1"/>
  <c r="A135072" i="1" s="1"/>
  <c r="A135073" i="1" s="1"/>
  <c r="A135074" i="1" s="1"/>
  <c r="A135075" i="1" s="1"/>
  <c r="A135076" i="1" s="1"/>
  <c r="A135077" i="1" s="1"/>
  <c r="A135078" i="1" s="1"/>
  <c r="A135079" i="1" s="1"/>
  <c r="A135080" i="1" s="1"/>
  <c r="A135081" i="1" s="1"/>
  <c r="A135082" i="1" s="1"/>
  <c r="A135083" i="1" s="1"/>
  <c r="A135084" i="1" s="1"/>
  <c r="A135085" i="1" s="1"/>
  <c r="A135086" i="1" s="1"/>
  <c r="A135087" i="1" s="1"/>
  <c r="A135088" i="1" s="1"/>
  <c r="A135089" i="1" s="1"/>
  <c r="A135090" i="1" s="1"/>
  <c r="A135091" i="1" s="1"/>
  <c r="A135092" i="1" s="1"/>
  <c r="A135093" i="1" s="1"/>
  <c r="A135094" i="1" s="1"/>
  <c r="A135095" i="1" s="1"/>
  <c r="A135096" i="1" s="1"/>
  <c r="A135097" i="1" s="1"/>
  <c r="A135098" i="1" s="1"/>
  <c r="A135099" i="1" s="1"/>
  <c r="A135100" i="1" s="1"/>
  <c r="A135101" i="1" s="1"/>
  <c r="A135102" i="1" s="1"/>
  <c r="A135103" i="1" s="1"/>
  <c r="A135104" i="1" s="1"/>
  <c r="A135105" i="1" s="1"/>
  <c r="A135106" i="1" s="1"/>
  <c r="A135107" i="1" s="1"/>
  <c r="A135108" i="1" s="1"/>
  <c r="A135109" i="1" s="1"/>
  <c r="A135110" i="1" s="1"/>
  <c r="A135111" i="1" s="1"/>
  <c r="A135112" i="1" s="1"/>
  <c r="A135113" i="1" s="1"/>
  <c r="A135114" i="1" s="1"/>
  <c r="A135115" i="1" s="1"/>
  <c r="A135116" i="1" s="1"/>
  <c r="A135117" i="1" s="1"/>
  <c r="A135118" i="1" s="1"/>
  <c r="A135119" i="1" s="1"/>
  <c r="A135120" i="1" s="1"/>
  <c r="A135121" i="1" s="1"/>
  <c r="A135122" i="1" s="1"/>
  <c r="A135123" i="1" s="1"/>
  <c r="A135124" i="1" s="1"/>
  <c r="A135125" i="1" s="1"/>
  <c r="A135126" i="1" s="1"/>
  <c r="A135127" i="1" s="1"/>
  <c r="A135128" i="1" s="1"/>
  <c r="A135129" i="1" s="1"/>
  <c r="A135130" i="1" s="1"/>
  <c r="A135131" i="1" s="1"/>
  <c r="A135132" i="1" s="1"/>
  <c r="A135133" i="1" s="1"/>
  <c r="A135134" i="1" s="1"/>
  <c r="A135135" i="1" s="1"/>
  <c r="A135136" i="1" s="1"/>
  <c r="A135137" i="1" s="1"/>
  <c r="A135138" i="1" s="1"/>
  <c r="A135139" i="1" s="1"/>
  <c r="A135140" i="1" s="1"/>
  <c r="A135141" i="1" s="1"/>
  <c r="A135142" i="1" s="1"/>
  <c r="A135143" i="1" s="1"/>
  <c r="A135144" i="1" s="1"/>
  <c r="A135145" i="1" s="1"/>
  <c r="A135146" i="1" s="1"/>
  <c r="A135147" i="1" s="1"/>
  <c r="A135148" i="1" s="1"/>
  <c r="A135149" i="1" s="1"/>
  <c r="A135150" i="1" s="1"/>
  <c r="A135151" i="1" s="1"/>
  <c r="A135152" i="1" s="1"/>
  <c r="A135153" i="1" s="1"/>
  <c r="A135154" i="1" s="1"/>
  <c r="A135155" i="1" s="1"/>
  <c r="A135156" i="1" s="1"/>
  <c r="A135157" i="1" s="1"/>
  <c r="A135158" i="1" s="1"/>
  <c r="A135159" i="1" s="1"/>
  <c r="A135160" i="1" s="1"/>
  <c r="A135161" i="1" s="1"/>
  <c r="A135162" i="1" s="1"/>
  <c r="A135163" i="1" s="1"/>
  <c r="A135164" i="1" s="1"/>
  <c r="A135165" i="1" s="1"/>
  <c r="A135166" i="1" s="1"/>
  <c r="A135167" i="1" s="1"/>
  <c r="A135168" i="1" s="1"/>
  <c r="A135169" i="1" s="1"/>
  <c r="A135170" i="1" s="1"/>
  <c r="A135171" i="1" s="1"/>
  <c r="A135172" i="1" s="1"/>
  <c r="A135173" i="1" s="1"/>
  <c r="A135174" i="1" s="1"/>
  <c r="A135175" i="1" s="1"/>
  <c r="A135176" i="1" s="1"/>
  <c r="A135177" i="1" s="1"/>
  <c r="A135178" i="1" s="1"/>
  <c r="A135179" i="1" s="1"/>
  <c r="A135180" i="1" s="1"/>
  <c r="A135181" i="1" s="1"/>
  <c r="A135182" i="1" s="1"/>
  <c r="A135183" i="1" s="1"/>
  <c r="A135184" i="1" s="1"/>
  <c r="A135185" i="1" s="1"/>
  <c r="A135186" i="1" s="1"/>
  <c r="A135187" i="1" s="1"/>
  <c r="A135188" i="1" s="1"/>
  <c r="A135189" i="1" s="1"/>
  <c r="A135190" i="1" s="1"/>
  <c r="A135191" i="1" s="1"/>
  <c r="A135192" i="1" s="1"/>
  <c r="A135193" i="1" s="1"/>
  <c r="A135194" i="1" s="1"/>
  <c r="A135195" i="1" s="1"/>
  <c r="A135196" i="1" s="1"/>
  <c r="A135197" i="1" s="1"/>
  <c r="A135198" i="1" s="1"/>
  <c r="A135199" i="1" s="1"/>
  <c r="A135200" i="1" s="1"/>
  <c r="A135201" i="1" s="1"/>
  <c r="A135202" i="1" s="1"/>
  <c r="A135203" i="1" s="1"/>
  <c r="A135204" i="1" s="1"/>
  <c r="A135205" i="1" s="1"/>
  <c r="A135206" i="1" s="1"/>
  <c r="A135207" i="1" s="1"/>
  <c r="A135208" i="1" s="1"/>
  <c r="A135209" i="1" s="1"/>
  <c r="A135210" i="1" s="1"/>
  <c r="A135211" i="1" s="1"/>
  <c r="A135212" i="1" s="1"/>
  <c r="A135213" i="1" s="1"/>
  <c r="A135214" i="1" s="1"/>
  <c r="A135215" i="1" s="1"/>
  <c r="A135216" i="1" s="1"/>
  <c r="A135217" i="1" s="1"/>
  <c r="A135218" i="1" s="1"/>
  <c r="A135219" i="1" s="1"/>
  <c r="A135220" i="1" s="1"/>
  <c r="A135221" i="1" s="1"/>
  <c r="A135222" i="1" s="1"/>
  <c r="A135223" i="1" s="1"/>
  <c r="A135224" i="1" s="1"/>
  <c r="A135225" i="1" s="1"/>
  <c r="A135226" i="1" s="1"/>
  <c r="A135227" i="1" s="1"/>
  <c r="A135228" i="1" s="1"/>
  <c r="A135229" i="1" s="1"/>
  <c r="A135230" i="1" s="1"/>
  <c r="A135231" i="1" s="1"/>
  <c r="A135232" i="1" s="1"/>
  <c r="A135233" i="1" s="1"/>
  <c r="A135234" i="1" s="1"/>
  <c r="A135235" i="1" s="1"/>
  <c r="A135236" i="1" s="1"/>
  <c r="A135237" i="1" s="1"/>
  <c r="A135238" i="1" s="1"/>
  <c r="A135239" i="1" s="1"/>
  <c r="A135240" i="1" s="1"/>
  <c r="A135241" i="1" s="1"/>
  <c r="A135242" i="1" s="1"/>
  <c r="A135243" i="1" s="1"/>
  <c r="A135244" i="1" s="1"/>
  <c r="A135245" i="1" s="1"/>
  <c r="A135246" i="1" s="1"/>
  <c r="A135247" i="1" s="1"/>
  <c r="A135248" i="1" s="1"/>
  <c r="A135249" i="1" s="1"/>
  <c r="A135250" i="1" s="1"/>
  <c r="A135251" i="1" s="1"/>
  <c r="A135252" i="1" s="1"/>
  <c r="A135253" i="1" s="1"/>
  <c r="A135254" i="1" s="1"/>
  <c r="A135255" i="1" s="1"/>
  <c r="A135256" i="1" s="1"/>
  <c r="A135257" i="1" s="1"/>
  <c r="A135258" i="1" s="1"/>
  <c r="A135259" i="1" s="1"/>
  <c r="A135260" i="1" s="1"/>
  <c r="A135261" i="1" s="1"/>
  <c r="A135262" i="1" s="1"/>
  <c r="A135263" i="1" s="1"/>
  <c r="A135264" i="1" s="1"/>
  <c r="A135265" i="1" s="1"/>
  <c r="A135266" i="1" s="1"/>
  <c r="A135267" i="1" s="1"/>
  <c r="A135268" i="1" s="1"/>
  <c r="A135269" i="1" s="1"/>
  <c r="A135270" i="1" s="1"/>
  <c r="A135271" i="1" s="1"/>
  <c r="A135272" i="1" s="1"/>
  <c r="A135273" i="1" s="1"/>
  <c r="A135274" i="1" s="1"/>
  <c r="A135275" i="1" s="1"/>
  <c r="A135276" i="1" s="1"/>
  <c r="A135277" i="1" s="1"/>
  <c r="A135278" i="1" s="1"/>
  <c r="A135279" i="1" s="1"/>
  <c r="A135280" i="1" s="1"/>
  <c r="A135281" i="1" s="1"/>
  <c r="A135282" i="1" s="1"/>
  <c r="A135283" i="1" s="1"/>
  <c r="A135284" i="1" s="1"/>
  <c r="A135285" i="1" s="1"/>
  <c r="A135286" i="1" s="1"/>
  <c r="A135287" i="1" s="1"/>
  <c r="A135288" i="1" s="1"/>
  <c r="A135289" i="1" s="1"/>
  <c r="A135290" i="1" s="1"/>
  <c r="A135291" i="1" s="1"/>
  <c r="A135292" i="1" s="1"/>
  <c r="A135293" i="1" s="1"/>
  <c r="A135294" i="1" s="1"/>
  <c r="A135295" i="1" s="1"/>
  <c r="A135296" i="1" s="1"/>
  <c r="A135297" i="1" s="1"/>
  <c r="A135298" i="1" s="1"/>
  <c r="A135299" i="1" s="1"/>
  <c r="A135300" i="1" s="1"/>
  <c r="A135301" i="1" s="1"/>
  <c r="A135302" i="1" s="1"/>
  <c r="A135303" i="1" s="1"/>
  <c r="A135304" i="1" s="1"/>
  <c r="A135305" i="1" s="1"/>
  <c r="A135306" i="1" s="1"/>
  <c r="A135307" i="1" s="1"/>
  <c r="A135308" i="1" s="1"/>
  <c r="A135309" i="1" s="1"/>
  <c r="A135310" i="1" s="1"/>
  <c r="A135311" i="1" s="1"/>
  <c r="A135312" i="1" s="1"/>
  <c r="A135313" i="1" s="1"/>
  <c r="A135314" i="1" s="1"/>
  <c r="A135315" i="1" s="1"/>
  <c r="A135316" i="1" s="1"/>
  <c r="A135317" i="1" s="1"/>
  <c r="A135318" i="1" s="1"/>
  <c r="A135319" i="1" s="1"/>
  <c r="A135320" i="1" s="1"/>
  <c r="A135321" i="1" s="1"/>
  <c r="A135322" i="1" s="1"/>
  <c r="A135323" i="1" s="1"/>
  <c r="A135324" i="1" s="1"/>
  <c r="A135325" i="1" s="1"/>
  <c r="A135326" i="1" s="1"/>
  <c r="A135327" i="1" s="1"/>
  <c r="A135328" i="1" s="1"/>
  <c r="A135329" i="1" s="1"/>
  <c r="A135330" i="1" s="1"/>
  <c r="A135331" i="1" s="1"/>
  <c r="A135332" i="1" s="1"/>
  <c r="A135333" i="1" s="1"/>
  <c r="A135334" i="1" s="1"/>
  <c r="A135335" i="1" s="1"/>
  <c r="A135336" i="1" s="1"/>
  <c r="A135337" i="1" s="1"/>
  <c r="A135338" i="1" s="1"/>
  <c r="A135339" i="1" s="1"/>
  <c r="A135340" i="1" s="1"/>
  <c r="A135341" i="1" s="1"/>
  <c r="A135342" i="1" s="1"/>
  <c r="A135343" i="1" s="1"/>
  <c r="A135344" i="1" s="1"/>
  <c r="A135345" i="1" s="1"/>
  <c r="A135346" i="1" s="1"/>
  <c r="A135347" i="1" s="1"/>
  <c r="A135348" i="1" s="1"/>
  <c r="A135349" i="1" s="1"/>
  <c r="A135350" i="1" s="1"/>
  <c r="A135351" i="1" s="1"/>
  <c r="A135352" i="1" s="1"/>
  <c r="A135353" i="1" s="1"/>
  <c r="A135354" i="1" s="1"/>
  <c r="A135355" i="1" s="1"/>
  <c r="A135356" i="1" s="1"/>
  <c r="A135357" i="1" s="1"/>
  <c r="A135358" i="1" s="1"/>
  <c r="A135359" i="1" s="1"/>
  <c r="A135360" i="1" s="1"/>
  <c r="A135361" i="1" s="1"/>
  <c r="A135362" i="1" s="1"/>
  <c r="A135363" i="1" s="1"/>
  <c r="A135364" i="1" s="1"/>
  <c r="A135365" i="1" s="1"/>
  <c r="A135366" i="1" s="1"/>
  <c r="A135367" i="1" s="1"/>
  <c r="A135368" i="1" s="1"/>
  <c r="A135369" i="1" s="1"/>
  <c r="A135370" i="1" s="1"/>
  <c r="A135371" i="1" s="1"/>
  <c r="A135372" i="1" s="1"/>
  <c r="A135373" i="1" s="1"/>
  <c r="A135374" i="1" s="1"/>
  <c r="A135375" i="1" s="1"/>
  <c r="A135376" i="1" s="1"/>
  <c r="A135377" i="1" s="1"/>
  <c r="A135378" i="1" s="1"/>
  <c r="A135379" i="1" s="1"/>
  <c r="A135380" i="1" s="1"/>
  <c r="A135381" i="1" s="1"/>
  <c r="A135382" i="1" s="1"/>
  <c r="A135383" i="1" s="1"/>
  <c r="A135384" i="1" s="1"/>
  <c r="A135385" i="1" s="1"/>
  <c r="A135386" i="1" s="1"/>
  <c r="A135387" i="1" s="1"/>
  <c r="A135388" i="1" s="1"/>
  <c r="A135389" i="1" s="1"/>
  <c r="A135390" i="1" s="1"/>
  <c r="A135391" i="1" s="1"/>
  <c r="A135392" i="1" s="1"/>
  <c r="A135393" i="1" s="1"/>
  <c r="A135394" i="1" s="1"/>
  <c r="A135395" i="1" s="1"/>
  <c r="A135396" i="1" s="1"/>
  <c r="A135397" i="1" s="1"/>
  <c r="A135398" i="1" s="1"/>
  <c r="A135399" i="1" s="1"/>
  <c r="A135400" i="1" s="1"/>
  <c r="A135401" i="1" s="1"/>
  <c r="A135402" i="1" s="1"/>
  <c r="A135403" i="1" s="1"/>
  <c r="A135404" i="1" s="1"/>
  <c r="A135405" i="1" s="1"/>
  <c r="A135406" i="1" s="1"/>
  <c r="A135407" i="1" s="1"/>
  <c r="A135408" i="1" s="1"/>
  <c r="A135409" i="1" s="1"/>
  <c r="A135410" i="1" s="1"/>
  <c r="A135411" i="1" s="1"/>
  <c r="A135412" i="1" s="1"/>
  <c r="A135413" i="1" s="1"/>
  <c r="A135414" i="1" s="1"/>
  <c r="A135415" i="1" s="1"/>
  <c r="A135416" i="1" s="1"/>
  <c r="A135417" i="1" s="1"/>
  <c r="A135418" i="1" s="1"/>
  <c r="A135419" i="1" s="1"/>
  <c r="A135420" i="1" s="1"/>
  <c r="A135421" i="1" s="1"/>
  <c r="A135422" i="1" s="1"/>
  <c r="A135423" i="1" s="1"/>
  <c r="A135424" i="1" s="1"/>
  <c r="A135425" i="1" s="1"/>
  <c r="A135426" i="1" s="1"/>
  <c r="A135427" i="1" s="1"/>
  <c r="A135428" i="1" s="1"/>
  <c r="A135429" i="1" s="1"/>
  <c r="A135430" i="1" s="1"/>
  <c r="A135431" i="1" s="1"/>
  <c r="A135432" i="1" s="1"/>
  <c r="A135433" i="1" s="1"/>
  <c r="A135434" i="1" s="1"/>
  <c r="A135435" i="1" s="1"/>
  <c r="A135436" i="1" s="1"/>
  <c r="A135437" i="1" s="1"/>
  <c r="A135438" i="1" s="1"/>
  <c r="A135439" i="1" s="1"/>
  <c r="A135440" i="1" s="1"/>
  <c r="A135441" i="1" s="1"/>
  <c r="A135442" i="1" s="1"/>
  <c r="A135443" i="1" s="1"/>
  <c r="A135444" i="1" s="1"/>
  <c r="A135445" i="1" s="1"/>
  <c r="A135446" i="1" s="1"/>
  <c r="A135447" i="1" s="1"/>
  <c r="A135448" i="1" s="1"/>
  <c r="A135449" i="1" s="1"/>
  <c r="A135450" i="1" s="1"/>
  <c r="A135451" i="1" s="1"/>
  <c r="A135452" i="1" s="1"/>
  <c r="A135453" i="1" s="1"/>
  <c r="A135454" i="1" s="1"/>
  <c r="A135455" i="1" s="1"/>
  <c r="A135456" i="1" s="1"/>
  <c r="A135457" i="1" s="1"/>
  <c r="A135458" i="1" s="1"/>
  <c r="A135459" i="1" s="1"/>
  <c r="A135460" i="1" s="1"/>
  <c r="A135461" i="1" s="1"/>
  <c r="A135462" i="1" s="1"/>
  <c r="A135463" i="1" s="1"/>
  <c r="A135464" i="1" s="1"/>
  <c r="A135465" i="1" s="1"/>
  <c r="A135466" i="1" s="1"/>
  <c r="A135467" i="1" s="1"/>
  <c r="A135468" i="1" s="1"/>
  <c r="A135469" i="1" s="1"/>
  <c r="A135470" i="1" s="1"/>
  <c r="A135471" i="1" s="1"/>
  <c r="A135472" i="1" s="1"/>
  <c r="A135473" i="1" s="1"/>
  <c r="A135474" i="1" s="1"/>
  <c r="A135475" i="1" s="1"/>
  <c r="A135476" i="1" s="1"/>
  <c r="A135477" i="1" s="1"/>
  <c r="A135478" i="1" s="1"/>
  <c r="A135479" i="1" s="1"/>
  <c r="A135480" i="1" s="1"/>
  <c r="A135481" i="1" s="1"/>
  <c r="A135482" i="1" s="1"/>
  <c r="A135483" i="1" s="1"/>
  <c r="A135484" i="1" s="1"/>
  <c r="A135485" i="1" s="1"/>
  <c r="A135486" i="1" s="1"/>
  <c r="A135487" i="1" s="1"/>
  <c r="A135488" i="1" s="1"/>
  <c r="A135489" i="1" s="1"/>
  <c r="A135490" i="1" s="1"/>
  <c r="A135491" i="1" s="1"/>
  <c r="A135492" i="1" s="1"/>
  <c r="A135493" i="1" s="1"/>
  <c r="A135494" i="1" s="1"/>
  <c r="A135495" i="1" s="1"/>
  <c r="A135496" i="1" s="1"/>
  <c r="A135497" i="1" s="1"/>
  <c r="A135498" i="1" s="1"/>
  <c r="A135499" i="1" s="1"/>
  <c r="A135500" i="1" s="1"/>
  <c r="A135501" i="1" s="1"/>
  <c r="A135502" i="1" s="1"/>
  <c r="A135503" i="1" s="1"/>
  <c r="A135504" i="1" s="1"/>
  <c r="A135505" i="1" s="1"/>
  <c r="A135506" i="1" s="1"/>
  <c r="A135507" i="1" s="1"/>
  <c r="A135508" i="1" s="1"/>
  <c r="A135509" i="1" s="1"/>
  <c r="A135510" i="1" s="1"/>
  <c r="A135511" i="1" s="1"/>
  <c r="A135512" i="1" s="1"/>
  <c r="A135513" i="1" s="1"/>
  <c r="A135514" i="1" s="1"/>
  <c r="A135515" i="1" s="1"/>
  <c r="A135516" i="1" s="1"/>
  <c r="A135517" i="1" s="1"/>
  <c r="A135518" i="1" s="1"/>
  <c r="A135519" i="1" s="1"/>
  <c r="A135520" i="1" s="1"/>
  <c r="A135521" i="1" s="1"/>
  <c r="A135522" i="1" s="1"/>
  <c r="A135523" i="1" s="1"/>
  <c r="A135524" i="1" s="1"/>
  <c r="A135525" i="1" s="1"/>
  <c r="A135526" i="1" s="1"/>
  <c r="A135527" i="1" s="1"/>
  <c r="A135528" i="1" s="1"/>
  <c r="A135529" i="1" s="1"/>
  <c r="A135530" i="1" s="1"/>
  <c r="A135531" i="1" s="1"/>
  <c r="A135532" i="1" s="1"/>
  <c r="A135533" i="1" s="1"/>
  <c r="A135534" i="1" s="1"/>
  <c r="A135535" i="1" s="1"/>
  <c r="A135536" i="1" s="1"/>
  <c r="A135537" i="1" s="1"/>
  <c r="A135538" i="1" s="1"/>
  <c r="A135539" i="1" s="1"/>
  <c r="A135540" i="1" s="1"/>
  <c r="A135541" i="1" s="1"/>
  <c r="A135542" i="1" s="1"/>
  <c r="A135543" i="1" s="1"/>
  <c r="A135544" i="1" s="1"/>
  <c r="A135545" i="1" s="1"/>
  <c r="A135546" i="1" s="1"/>
  <c r="A135547" i="1" s="1"/>
  <c r="A135548" i="1" s="1"/>
  <c r="A135549" i="1" s="1"/>
  <c r="A135550" i="1" s="1"/>
  <c r="A135551" i="1" s="1"/>
  <c r="A135552" i="1" s="1"/>
  <c r="A135553" i="1" s="1"/>
  <c r="A135554" i="1" s="1"/>
  <c r="A135555" i="1" s="1"/>
  <c r="A135556" i="1" s="1"/>
  <c r="A135557" i="1" s="1"/>
  <c r="A135558" i="1" s="1"/>
  <c r="A135559" i="1" s="1"/>
  <c r="A135560" i="1" s="1"/>
  <c r="A135561" i="1" s="1"/>
  <c r="A135562" i="1" s="1"/>
  <c r="A135563" i="1" s="1"/>
  <c r="A135564" i="1" s="1"/>
  <c r="A135565" i="1" s="1"/>
  <c r="A135566" i="1" s="1"/>
  <c r="A135567" i="1" s="1"/>
  <c r="A135568" i="1" s="1"/>
  <c r="A135569" i="1" s="1"/>
  <c r="A135570" i="1" s="1"/>
  <c r="A135571" i="1" s="1"/>
  <c r="A135572" i="1" s="1"/>
  <c r="A135573" i="1" s="1"/>
  <c r="A135574" i="1" s="1"/>
  <c r="A135575" i="1" s="1"/>
  <c r="A135576" i="1" s="1"/>
  <c r="A135577" i="1" s="1"/>
  <c r="A135578" i="1" s="1"/>
  <c r="A135579" i="1" s="1"/>
  <c r="A135580" i="1" s="1"/>
  <c r="A135581" i="1" s="1"/>
  <c r="A135582" i="1" s="1"/>
  <c r="A135583" i="1" s="1"/>
  <c r="A135584" i="1" s="1"/>
  <c r="A135585" i="1" s="1"/>
  <c r="A135586" i="1" s="1"/>
  <c r="A135587" i="1" s="1"/>
  <c r="A135588" i="1" s="1"/>
  <c r="A135589" i="1" s="1"/>
  <c r="A135590" i="1" s="1"/>
  <c r="A135591" i="1" s="1"/>
  <c r="A135592" i="1" s="1"/>
  <c r="A135593" i="1" s="1"/>
  <c r="A135594" i="1" s="1"/>
  <c r="A135595" i="1" s="1"/>
  <c r="A135596" i="1" s="1"/>
  <c r="A135597" i="1" s="1"/>
  <c r="A135598" i="1" s="1"/>
  <c r="A135599" i="1" s="1"/>
  <c r="A135600" i="1" s="1"/>
  <c r="A135601" i="1" s="1"/>
  <c r="A135602" i="1" s="1"/>
  <c r="A135603" i="1" s="1"/>
  <c r="A135604" i="1" s="1"/>
  <c r="A135605" i="1" s="1"/>
  <c r="A135606" i="1" s="1"/>
  <c r="A135607" i="1" s="1"/>
  <c r="A135608" i="1" s="1"/>
  <c r="A135609" i="1" s="1"/>
  <c r="A135610" i="1" s="1"/>
  <c r="A135611" i="1" s="1"/>
  <c r="A135612" i="1" s="1"/>
  <c r="A135613" i="1" s="1"/>
  <c r="A135614" i="1" s="1"/>
  <c r="A135615" i="1" s="1"/>
  <c r="A135616" i="1" s="1"/>
  <c r="A135617" i="1" s="1"/>
  <c r="A135618" i="1" s="1"/>
  <c r="A135619" i="1" s="1"/>
  <c r="A135620" i="1" s="1"/>
  <c r="A135621" i="1" s="1"/>
  <c r="A135622" i="1" s="1"/>
  <c r="A135623" i="1" s="1"/>
  <c r="A135624" i="1" s="1"/>
  <c r="A135625" i="1" s="1"/>
  <c r="A135626" i="1" s="1"/>
  <c r="A135627" i="1" s="1"/>
  <c r="A135628" i="1" s="1"/>
  <c r="A135629" i="1" s="1"/>
  <c r="A135630" i="1" s="1"/>
  <c r="A135631" i="1" s="1"/>
  <c r="A135632" i="1" s="1"/>
  <c r="A135633" i="1" s="1"/>
  <c r="A135634" i="1" s="1"/>
  <c r="A135635" i="1" s="1"/>
  <c r="A135636" i="1" s="1"/>
  <c r="A135637" i="1" s="1"/>
  <c r="A135638" i="1" s="1"/>
  <c r="A135639" i="1" s="1"/>
  <c r="A135640" i="1" s="1"/>
  <c r="A135641" i="1" s="1"/>
  <c r="A135642" i="1" s="1"/>
  <c r="A135643" i="1" s="1"/>
  <c r="A135644" i="1" s="1"/>
  <c r="A135645" i="1" s="1"/>
  <c r="A135646" i="1" s="1"/>
  <c r="A135647" i="1" s="1"/>
  <c r="A135648" i="1" s="1"/>
  <c r="A135649" i="1" s="1"/>
  <c r="A135650" i="1" s="1"/>
  <c r="A135651" i="1" s="1"/>
  <c r="A135652" i="1" s="1"/>
  <c r="A135653" i="1" s="1"/>
  <c r="A135654" i="1" s="1"/>
  <c r="A135655" i="1" s="1"/>
  <c r="A135656" i="1" s="1"/>
  <c r="A135657" i="1" s="1"/>
  <c r="A135658" i="1" s="1"/>
  <c r="A135659" i="1" s="1"/>
  <c r="A135660" i="1" s="1"/>
  <c r="A135661" i="1" s="1"/>
  <c r="A135662" i="1" s="1"/>
  <c r="A135663" i="1" s="1"/>
  <c r="A135664" i="1" s="1"/>
  <c r="A135665" i="1" s="1"/>
  <c r="A135666" i="1" s="1"/>
  <c r="A135667" i="1" s="1"/>
  <c r="A135668" i="1" s="1"/>
  <c r="A135669" i="1" s="1"/>
  <c r="A135670" i="1" s="1"/>
  <c r="A135671" i="1" s="1"/>
  <c r="A135672" i="1" s="1"/>
  <c r="A135673" i="1" s="1"/>
  <c r="A135674" i="1" s="1"/>
  <c r="A135675" i="1" s="1"/>
  <c r="A135676" i="1" s="1"/>
  <c r="A135677" i="1" s="1"/>
  <c r="A135678" i="1" s="1"/>
  <c r="A135679" i="1" s="1"/>
  <c r="A135680" i="1" s="1"/>
  <c r="A135681" i="1" s="1"/>
  <c r="A135682" i="1" s="1"/>
  <c r="A135683" i="1" s="1"/>
  <c r="A135684" i="1" s="1"/>
  <c r="A135685" i="1" s="1"/>
  <c r="A135686" i="1" s="1"/>
  <c r="A135687" i="1" s="1"/>
  <c r="A135688" i="1" s="1"/>
  <c r="A135689" i="1" s="1"/>
  <c r="A135690" i="1" s="1"/>
  <c r="A135691" i="1" s="1"/>
  <c r="A135692" i="1" s="1"/>
  <c r="A135693" i="1" s="1"/>
  <c r="A135694" i="1" s="1"/>
  <c r="A135695" i="1" s="1"/>
  <c r="A135696" i="1" s="1"/>
  <c r="A135697" i="1" s="1"/>
  <c r="A135698" i="1" s="1"/>
  <c r="A135699" i="1" s="1"/>
  <c r="A135700" i="1" s="1"/>
  <c r="A135701" i="1" s="1"/>
  <c r="A135702" i="1" s="1"/>
  <c r="A135703" i="1" s="1"/>
  <c r="A135704" i="1" s="1"/>
  <c r="A135705" i="1" s="1"/>
  <c r="A135706" i="1" s="1"/>
  <c r="A135707" i="1" s="1"/>
  <c r="A135708" i="1" s="1"/>
  <c r="A135709" i="1" s="1"/>
  <c r="A135710" i="1" s="1"/>
  <c r="A135711" i="1" s="1"/>
  <c r="A135712" i="1" s="1"/>
  <c r="A135713" i="1" s="1"/>
  <c r="A135714" i="1" s="1"/>
  <c r="A135715" i="1" s="1"/>
  <c r="A135716" i="1" s="1"/>
  <c r="A135717" i="1" s="1"/>
  <c r="A135718" i="1" s="1"/>
  <c r="A135719" i="1" s="1"/>
  <c r="A135720" i="1" s="1"/>
  <c r="A135721" i="1" s="1"/>
  <c r="A135722" i="1" s="1"/>
  <c r="A135723" i="1" s="1"/>
  <c r="A135724" i="1" s="1"/>
  <c r="A135725" i="1" s="1"/>
  <c r="A135726" i="1" s="1"/>
  <c r="A135727" i="1" s="1"/>
  <c r="A135728" i="1" s="1"/>
  <c r="A135729" i="1" s="1"/>
  <c r="A135730" i="1" s="1"/>
  <c r="A135731" i="1" s="1"/>
  <c r="A135732" i="1" s="1"/>
  <c r="A135733" i="1" s="1"/>
  <c r="A135734" i="1" s="1"/>
  <c r="A135735" i="1" s="1"/>
  <c r="A135736" i="1" s="1"/>
  <c r="A135737" i="1" s="1"/>
  <c r="A135738" i="1" s="1"/>
  <c r="A135739" i="1" s="1"/>
  <c r="A135740" i="1" s="1"/>
  <c r="A135741" i="1" s="1"/>
  <c r="A135742" i="1" s="1"/>
  <c r="A135743" i="1" s="1"/>
  <c r="A135744" i="1" s="1"/>
  <c r="A135745" i="1" s="1"/>
  <c r="A135746" i="1" s="1"/>
  <c r="A135747" i="1" s="1"/>
  <c r="A135748" i="1" s="1"/>
  <c r="A135749" i="1" s="1"/>
  <c r="A135750" i="1" s="1"/>
  <c r="A135751" i="1" s="1"/>
  <c r="A135752" i="1" s="1"/>
  <c r="A135753" i="1" s="1"/>
  <c r="A135754" i="1" s="1"/>
  <c r="A135755" i="1" s="1"/>
  <c r="A135756" i="1" s="1"/>
  <c r="A135757" i="1" s="1"/>
  <c r="A135758" i="1" s="1"/>
  <c r="A135759" i="1" s="1"/>
  <c r="A135760" i="1" s="1"/>
  <c r="A135761" i="1" s="1"/>
  <c r="A135762" i="1" s="1"/>
  <c r="A135763" i="1" s="1"/>
  <c r="A135764" i="1" s="1"/>
  <c r="A135765" i="1" s="1"/>
  <c r="A135766" i="1" s="1"/>
  <c r="A135767" i="1" s="1"/>
  <c r="A135768" i="1" s="1"/>
  <c r="A135769" i="1" s="1"/>
  <c r="A135770" i="1" s="1"/>
  <c r="A135771" i="1" s="1"/>
  <c r="A135772" i="1" s="1"/>
  <c r="A135773" i="1" s="1"/>
  <c r="A135774" i="1" s="1"/>
  <c r="A135775" i="1" s="1"/>
  <c r="A135776" i="1" s="1"/>
  <c r="A135777" i="1" s="1"/>
  <c r="A135778" i="1" s="1"/>
  <c r="A135779" i="1" s="1"/>
  <c r="A135780" i="1" s="1"/>
  <c r="A135781" i="1" s="1"/>
  <c r="A135782" i="1" s="1"/>
  <c r="A135783" i="1" s="1"/>
  <c r="A135784" i="1" s="1"/>
  <c r="A135785" i="1" s="1"/>
  <c r="A135786" i="1" s="1"/>
  <c r="A135787" i="1" s="1"/>
  <c r="A135788" i="1" s="1"/>
  <c r="A135789" i="1" s="1"/>
  <c r="A135790" i="1" s="1"/>
  <c r="A135791" i="1" s="1"/>
  <c r="A135792" i="1" s="1"/>
  <c r="A135793" i="1" s="1"/>
  <c r="A135794" i="1" s="1"/>
  <c r="A135795" i="1" s="1"/>
  <c r="A135796" i="1" s="1"/>
  <c r="A135797" i="1" s="1"/>
  <c r="A135798" i="1" s="1"/>
  <c r="A135799" i="1" s="1"/>
  <c r="A135800" i="1" s="1"/>
  <c r="A135801" i="1" s="1"/>
  <c r="A135802" i="1" s="1"/>
  <c r="A135803" i="1" s="1"/>
  <c r="A135804" i="1" s="1"/>
  <c r="A135805" i="1" s="1"/>
  <c r="A135806" i="1" s="1"/>
  <c r="A135807" i="1" s="1"/>
  <c r="A135808" i="1" s="1"/>
  <c r="A135809" i="1" s="1"/>
  <c r="A135810" i="1" s="1"/>
  <c r="A135811" i="1" s="1"/>
  <c r="A135812" i="1" s="1"/>
  <c r="A135813" i="1" s="1"/>
  <c r="A135814" i="1" s="1"/>
  <c r="A135815" i="1" s="1"/>
  <c r="A135816" i="1" s="1"/>
  <c r="A135817" i="1" s="1"/>
  <c r="A135818" i="1" s="1"/>
  <c r="A135819" i="1" s="1"/>
  <c r="A135820" i="1" s="1"/>
  <c r="A135821" i="1" s="1"/>
  <c r="A135822" i="1" s="1"/>
  <c r="A135823" i="1" s="1"/>
  <c r="A135824" i="1" s="1"/>
  <c r="A135825" i="1" s="1"/>
  <c r="A135826" i="1" s="1"/>
  <c r="A135827" i="1" s="1"/>
  <c r="A135828" i="1" s="1"/>
  <c r="A135829" i="1" s="1"/>
  <c r="A135830" i="1" s="1"/>
  <c r="A135831" i="1" s="1"/>
  <c r="A135832" i="1" s="1"/>
  <c r="A135833" i="1" s="1"/>
  <c r="A135834" i="1" s="1"/>
  <c r="A135835" i="1" s="1"/>
  <c r="A135836" i="1" s="1"/>
  <c r="A135837" i="1" s="1"/>
  <c r="A135838" i="1" s="1"/>
  <c r="A135839" i="1" s="1"/>
  <c r="A135840" i="1" s="1"/>
  <c r="A135841" i="1" s="1"/>
  <c r="A135842" i="1" s="1"/>
  <c r="A135843" i="1" s="1"/>
  <c r="A135844" i="1" s="1"/>
  <c r="A135845" i="1" s="1"/>
  <c r="A135846" i="1" s="1"/>
  <c r="A135847" i="1" s="1"/>
  <c r="A135848" i="1" s="1"/>
  <c r="A135849" i="1" s="1"/>
  <c r="A135850" i="1" s="1"/>
  <c r="A135851" i="1" s="1"/>
  <c r="A135852" i="1" s="1"/>
  <c r="A135853" i="1" s="1"/>
  <c r="A135854" i="1" s="1"/>
  <c r="A135855" i="1" s="1"/>
  <c r="A135856" i="1" s="1"/>
  <c r="A135857" i="1" s="1"/>
  <c r="A135858" i="1" s="1"/>
  <c r="A135859" i="1" s="1"/>
  <c r="A135860" i="1" s="1"/>
  <c r="A135861" i="1" s="1"/>
  <c r="A135862" i="1" s="1"/>
  <c r="A135863" i="1" s="1"/>
  <c r="A135864" i="1" s="1"/>
  <c r="A135865" i="1" s="1"/>
  <c r="A135866" i="1" s="1"/>
  <c r="A135867" i="1" s="1"/>
  <c r="A135868" i="1" s="1"/>
  <c r="A135869" i="1" s="1"/>
  <c r="A135870" i="1" s="1"/>
  <c r="A135871" i="1" s="1"/>
  <c r="A135872" i="1" s="1"/>
  <c r="A135873" i="1" s="1"/>
  <c r="A135874" i="1" s="1"/>
  <c r="A135875" i="1" s="1"/>
  <c r="A135876" i="1" s="1"/>
  <c r="A135877" i="1" s="1"/>
  <c r="A135878" i="1" s="1"/>
  <c r="A135879" i="1" s="1"/>
  <c r="A135880" i="1" s="1"/>
  <c r="A135881" i="1" s="1"/>
  <c r="A135882" i="1" s="1"/>
  <c r="A135883" i="1" s="1"/>
  <c r="A135884" i="1" s="1"/>
  <c r="A135885" i="1" s="1"/>
  <c r="A135886" i="1" s="1"/>
  <c r="A135887" i="1" s="1"/>
  <c r="A135888" i="1" s="1"/>
  <c r="A135889" i="1" s="1"/>
  <c r="A135890" i="1" s="1"/>
  <c r="A135891" i="1" s="1"/>
  <c r="A135892" i="1" s="1"/>
  <c r="A135893" i="1" s="1"/>
  <c r="A135894" i="1" s="1"/>
  <c r="A135895" i="1" s="1"/>
  <c r="A135896" i="1" s="1"/>
  <c r="A135897" i="1" s="1"/>
  <c r="A135898" i="1" s="1"/>
  <c r="A135899" i="1" s="1"/>
  <c r="A135900" i="1" s="1"/>
  <c r="A135901" i="1" s="1"/>
  <c r="A135902" i="1" s="1"/>
  <c r="A135903" i="1" s="1"/>
  <c r="A135904" i="1" s="1"/>
  <c r="A135905" i="1" s="1"/>
  <c r="A135906" i="1" s="1"/>
  <c r="A135907" i="1" s="1"/>
  <c r="A135908" i="1" s="1"/>
  <c r="A135909" i="1" s="1"/>
  <c r="A135910" i="1" s="1"/>
  <c r="A135911" i="1" s="1"/>
  <c r="A135912" i="1" s="1"/>
  <c r="A135913" i="1" s="1"/>
  <c r="A135914" i="1" s="1"/>
  <c r="A135915" i="1" s="1"/>
  <c r="A135916" i="1" s="1"/>
  <c r="A135917" i="1" s="1"/>
  <c r="A135918" i="1" s="1"/>
  <c r="A135919" i="1" s="1"/>
  <c r="A135920" i="1" s="1"/>
  <c r="A135921" i="1" s="1"/>
  <c r="A135922" i="1" s="1"/>
  <c r="A135923" i="1" s="1"/>
  <c r="A135924" i="1" s="1"/>
  <c r="A135925" i="1" s="1"/>
  <c r="A135926" i="1" s="1"/>
  <c r="A135927" i="1" s="1"/>
  <c r="A135928" i="1" s="1"/>
  <c r="A135929" i="1" s="1"/>
  <c r="A135930" i="1" s="1"/>
  <c r="A135931" i="1" s="1"/>
  <c r="A135932" i="1" s="1"/>
  <c r="A135933" i="1" s="1"/>
  <c r="A135934" i="1" s="1"/>
  <c r="A135935" i="1" s="1"/>
  <c r="A135936" i="1" s="1"/>
  <c r="A135937" i="1" s="1"/>
  <c r="A135938" i="1" s="1"/>
  <c r="A135939" i="1" s="1"/>
  <c r="A135940" i="1" s="1"/>
  <c r="A135941" i="1" s="1"/>
  <c r="A135942" i="1" s="1"/>
  <c r="A135943" i="1" s="1"/>
  <c r="A135944" i="1" s="1"/>
  <c r="A135945" i="1" s="1"/>
  <c r="A135946" i="1" s="1"/>
  <c r="A135947" i="1" s="1"/>
  <c r="A135948" i="1" s="1"/>
  <c r="A135949" i="1" s="1"/>
  <c r="A135950" i="1" s="1"/>
  <c r="A135951" i="1" s="1"/>
  <c r="A135952" i="1" s="1"/>
  <c r="A135953" i="1" s="1"/>
  <c r="A135954" i="1" s="1"/>
  <c r="A135955" i="1" s="1"/>
  <c r="A135956" i="1" s="1"/>
  <c r="A135957" i="1" s="1"/>
  <c r="A135958" i="1" s="1"/>
  <c r="A135959" i="1" s="1"/>
  <c r="A135960" i="1" s="1"/>
  <c r="A135961" i="1" s="1"/>
  <c r="A135962" i="1" s="1"/>
  <c r="A135963" i="1" s="1"/>
  <c r="A135964" i="1" s="1"/>
  <c r="A135965" i="1" s="1"/>
  <c r="A135966" i="1" s="1"/>
  <c r="A135967" i="1" s="1"/>
  <c r="A135968" i="1" s="1"/>
  <c r="A135969" i="1" s="1"/>
  <c r="A135970" i="1" s="1"/>
  <c r="A135971" i="1" s="1"/>
  <c r="A135972" i="1" s="1"/>
  <c r="A135973" i="1" s="1"/>
  <c r="A135974" i="1" s="1"/>
  <c r="A135975" i="1" s="1"/>
  <c r="A135976" i="1" s="1"/>
  <c r="A135977" i="1" s="1"/>
  <c r="A135978" i="1" s="1"/>
  <c r="A135979" i="1" s="1"/>
  <c r="A135980" i="1" s="1"/>
  <c r="A135981" i="1" s="1"/>
  <c r="A135982" i="1" s="1"/>
  <c r="A135983" i="1" s="1"/>
  <c r="A135984" i="1" s="1"/>
  <c r="A135985" i="1" s="1"/>
  <c r="A135986" i="1" s="1"/>
  <c r="A135987" i="1" s="1"/>
  <c r="A135988" i="1" s="1"/>
  <c r="A135989" i="1" s="1"/>
  <c r="A135990" i="1" s="1"/>
  <c r="A135991" i="1" s="1"/>
  <c r="A135992" i="1" s="1"/>
  <c r="A135993" i="1" s="1"/>
  <c r="A135994" i="1" s="1"/>
  <c r="A135995" i="1" s="1"/>
  <c r="A135996" i="1" s="1"/>
  <c r="A135997" i="1" s="1"/>
  <c r="A135998" i="1" s="1"/>
  <c r="A135999" i="1" s="1"/>
  <c r="A136000" i="1" s="1"/>
  <c r="A136001" i="1" s="1"/>
  <c r="A136002" i="1" s="1"/>
  <c r="A136003" i="1" s="1"/>
  <c r="A136004" i="1" s="1"/>
  <c r="A136005" i="1" s="1"/>
  <c r="A136006" i="1" s="1"/>
  <c r="A136007" i="1" s="1"/>
  <c r="A136008" i="1" s="1"/>
  <c r="A136009" i="1" s="1"/>
  <c r="A136010" i="1" s="1"/>
  <c r="A136011" i="1" s="1"/>
  <c r="A136012" i="1" s="1"/>
  <c r="A136013" i="1" s="1"/>
  <c r="A136014" i="1" s="1"/>
  <c r="A136015" i="1" s="1"/>
  <c r="A136016" i="1" s="1"/>
  <c r="A136017" i="1" s="1"/>
  <c r="A136018" i="1" s="1"/>
  <c r="A136019" i="1" s="1"/>
  <c r="A136020" i="1" s="1"/>
  <c r="A136021" i="1" s="1"/>
  <c r="A136022" i="1" s="1"/>
  <c r="A136023" i="1" s="1"/>
  <c r="A136024" i="1" s="1"/>
  <c r="A136025" i="1" s="1"/>
  <c r="A136026" i="1" s="1"/>
  <c r="A136027" i="1" s="1"/>
  <c r="A136028" i="1" s="1"/>
  <c r="A136029" i="1" s="1"/>
  <c r="A136030" i="1" s="1"/>
  <c r="A136031" i="1" s="1"/>
  <c r="A136032" i="1" s="1"/>
  <c r="A136033" i="1" s="1"/>
  <c r="A136034" i="1" s="1"/>
  <c r="A136035" i="1" s="1"/>
  <c r="A136036" i="1" s="1"/>
  <c r="A136037" i="1" s="1"/>
  <c r="A136038" i="1" s="1"/>
  <c r="A136039" i="1" s="1"/>
  <c r="A136040" i="1" s="1"/>
  <c r="A136041" i="1" s="1"/>
  <c r="A136042" i="1" s="1"/>
  <c r="A136043" i="1" s="1"/>
  <c r="A136044" i="1" s="1"/>
  <c r="A136045" i="1" s="1"/>
  <c r="A136046" i="1" s="1"/>
  <c r="A136047" i="1" s="1"/>
  <c r="A136048" i="1" s="1"/>
  <c r="A136049" i="1" s="1"/>
  <c r="A136050" i="1" s="1"/>
  <c r="A136051" i="1" s="1"/>
  <c r="A136052" i="1" s="1"/>
  <c r="A136053" i="1" s="1"/>
  <c r="A136054" i="1" s="1"/>
  <c r="A136055" i="1" s="1"/>
  <c r="A136056" i="1" s="1"/>
  <c r="A136057" i="1" s="1"/>
  <c r="A136058" i="1" s="1"/>
  <c r="A136059" i="1" s="1"/>
  <c r="A136060" i="1" s="1"/>
  <c r="A136061" i="1" s="1"/>
  <c r="A136062" i="1" s="1"/>
  <c r="A136063" i="1" s="1"/>
  <c r="A136064" i="1" s="1"/>
  <c r="A136065" i="1" s="1"/>
  <c r="A136066" i="1" s="1"/>
  <c r="A136067" i="1" s="1"/>
  <c r="A136068" i="1" s="1"/>
  <c r="A136069" i="1" s="1"/>
  <c r="A136070" i="1" s="1"/>
  <c r="A136071" i="1" s="1"/>
  <c r="A136072" i="1" s="1"/>
  <c r="A136073" i="1" s="1"/>
  <c r="A136074" i="1" s="1"/>
  <c r="A136075" i="1" s="1"/>
  <c r="A136076" i="1" s="1"/>
  <c r="A136077" i="1" s="1"/>
  <c r="A136078" i="1" s="1"/>
  <c r="A136079" i="1" s="1"/>
  <c r="A136080" i="1" s="1"/>
  <c r="A136081" i="1" s="1"/>
  <c r="A136082" i="1" s="1"/>
  <c r="A136083" i="1" s="1"/>
  <c r="A136084" i="1" s="1"/>
  <c r="A136085" i="1" s="1"/>
  <c r="A136086" i="1" s="1"/>
  <c r="A136087" i="1" s="1"/>
  <c r="A136088" i="1" s="1"/>
  <c r="A136089" i="1" s="1"/>
  <c r="A136090" i="1" s="1"/>
  <c r="A136091" i="1" s="1"/>
  <c r="A136092" i="1" s="1"/>
  <c r="A136093" i="1" s="1"/>
  <c r="A136094" i="1" s="1"/>
  <c r="A136095" i="1" s="1"/>
  <c r="A136096" i="1" s="1"/>
  <c r="A136097" i="1" s="1"/>
  <c r="A136098" i="1" s="1"/>
  <c r="A136099" i="1" s="1"/>
  <c r="A136100" i="1" s="1"/>
  <c r="A136101" i="1" s="1"/>
  <c r="A136102" i="1" s="1"/>
  <c r="A136103" i="1" s="1"/>
  <c r="A136104" i="1" s="1"/>
  <c r="A136105" i="1" s="1"/>
  <c r="A136106" i="1" s="1"/>
  <c r="A136107" i="1" s="1"/>
  <c r="A136108" i="1" s="1"/>
  <c r="A136109" i="1" s="1"/>
  <c r="A136110" i="1" s="1"/>
  <c r="A136111" i="1" s="1"/>
  <c r="A136112" i="1" s="1"/>
  <c r="A136113" i="1" s="1"/>
  <c r="A136114" i="1" s="1"/>
  <c r="A136115" i="1" s="1"/>
  <c r="A136116" i="1" s="1"/>
  <c r="A136117" i="1" s="1"/>
  <c r="A136118" i="1" s="1"/>
  <c r="A136119" i="1" s="1"/>
  <c r="A136120" i="1" s="1"/>
  <c r="A136121" i="1" s="1"/>
  <c r="A136122" i="1" s="1"/>
  <c r="A136123" i="1" s="1"/>
  <c r="A136124" i="1" s="1"/>
  <c r="A136125" i="1" s="1"/>
  <c r="A136126" i="1" s="1"/>
  <c r="A136127" i="1" s="1"/>
  <c r="A136128" i="1" s="1"/>
  <c r="A136129" i="1" s="1"/>
  <c r="A136130" i="1" s="1"/>
  <c r="A136131" i="1" s="1"/>
  <c r="A136132" i="1" s="1"/>
  <c r="A136133" i="1" s="1"/>
  <c r="A136134" i="1" s="1"/>
  <c r="A136135" i="1" s="1"/>
  <c r="A136136" i="1" s="1"/>
  <c r="A136137" i="1" s="1"/>
  <c r="A136138" i="1" s="1"/>
  <c r="A136139" i="1" s="1"/>
  <c r="A136140" i="1" s="1"/>
  <c r="A136141" i="1" s="1"/>
  <c r="A136142" i="1" s="1"/>
  <c r="A136143" i="1" s="1"/>
  <c r="A136144" i="1" s="1"/>
  <c r="A136145" i="1" s="1"/>
  <c r="A136146" i="1" s="1"/>
  <c r="A136147" i="1" s="1"/>
  <c r="A136148" i="1" s="1"/>
  <c r="A136149" i="1" s="1"/>
  <c r="A136150" i="1" s="1"/>
  <c r="A136151" i="1" s="1"/>
  <c r="A136152" i="1" s="1"/>
  <c r="A136153" i="1" s="1"/>
  <c r="A136154" i="1" s="1"/>
  <c r="A136155" i="1" s="1"/>
  <c r="A136156" i="1" s="1"/>
  <c r="A136157" i="1" s="1"/>
  <c r="A136158" i="1" s="1"/>
  <c r="A136159" i="1" s="1"/>
  <c r="A136160" i="1" s="1"/>
  <c r="A136161" i="1" s="1"/>
  <c r="A136162" i="1" s="1"/>
  <c r="A136163" i="1" s="1"/>
  <c r="A136164" i="1" s="1"/>
  <c r="A136165" i="1" s="1"/>
  <c r="A136166" i="1" s="1"/>
  <c r="A136167" i="1" s="1"/>
  <c r="A136168" i="1" s="1"/>
  <c r="A136169" i="1" s="1"/>
  <c r="A136170" i="1" s="1"/>
  <c r="A136171" i="1" s="1"/>
  <c r="A136172" i="1" s="1"/>
  <c r="A136173" i="1" s="1"/>
  <c r="A136174" i="1" s="1"/>
  <c r="A136175" i="1" s="1"/>
  <c r="A136176" i="1" s="1"/>
  <c r="A136177" i="1" s="1"/>
  <c r="A136178" i="1" s="1"/>
  <c r="A136179" i="1" s="1"/>
  <c r="A136180" i="1" s="1"/>
  <c r="A136181" i="1" s="1"/>
  <c r="A136182" i="1" s="1"/>
  <c r="A136183" i="1" s="1"/>
  <c r="A136184" i="1" s="1"/>
  <c r="A136185" i="1" s="1"/>
  <c r="A136186" i="1" s="1"/>
  <c r="A136187" i="1" s="1"/>
  <c r="A136188" i="1" s="1"/>
  <c r="A136189" i="1" s="1"/>
  <c r="A136190" i="1" s="1"/>
  <c r="A136191" i="1" s="1"/>
  <c r="A136192" i="1" s="1"/>
  <c r="A136193" i="1" s="1"/>
  <c r="A136194" i="1" s="1"/>
  <c r="A136195" i="1" s="1"/>
  <c r="A136196" i="1" s="1"/>
  <c r="A136197" i="1" s="1"/>
  <c r="A136198" i="1" s="1"/>
  <c r="A136199" i="1" s="1"/>
  <c r="A136200" i="1" s="1"/>
  <c r="A136201" i="1" s="1"/>
  <c r="A136202" i="1" s="1"/>
  <c r="A136203" i="1" s="1"/>
  <c r="A136204" i="1" s="1"/>
  <c r="A136205" i="1" s="1"/>
  <c r="A136206" i="1" s="1"/>
  <c r="A136207" i="1" s="1"/>
  <c r="A136208" i="1" s="1"/>
  <c r="A136209" i="1" s="1"/>
  <c r="A136210" i="1" s="1"/>
  <c r="A136211" i="1" s="1"/>
  <c r="A136212" i="1" s="1"/>
  <c r="A136213" i="1" s="1"/>
  <c r="A136214" i="1" s="1"/>
  <c r="A136215" i="1" s="1"/>
  <c r="A136216" i="1" s="1"/>
  <c r="A136217" i="1" s="1"/>
  <c r="A136218" i="1" s="1"/>
  <c r="A136219" i="1" s="1"/>
  <c r="A136220" i="1" s="1"/>
  <c r="A136221" i="1" s="1"/>
  <c r="A136222" i="1" s="1"/>
  <c r="A136223" i="1" s="1"/>
  <c r="A136224" i="1" s="1"/>
  <c r="A136225" i="1" s="1"/>
  <c r="A136226" i="1" s="1"/>
  <c r="A136227" i="1" s="1"/>
  <c r="A136228" i="1" s="1"/>
  <c r="A136229" i="1" s="1"/>
  <c r="A136230" i="1" s="1"/>
  <c r="A136231" i="1" s="1"/>
  <c r="A136232" i="1" s="1"/>
  <c r="A136233" i="1" s="1"/>
  <c r="A136234" i="1" s="1"/>
  <c r="A136235" i="1" s="1"/>
  <c r="A136236" i="1" s="1"/>
  <c r="A136237" i="1" s="1"/>
  <c r="A136238" i="1" s="1"/>
  <c r="A136239" i="1" s="1"/>
  <c r="A136240" i="1" s="1"/>
  <c r="A136241" i="1" s="1"/>
  <c r="A136242" i="1" s="1"/>
  <c r="A136243" i="1" s="1"/>
  <c r="A136244" i="1" s="1"/>
  <c r="A136245" i="1" s="1"/>
  <c r="A136246" i="1" s="1"/>
  <c r="A136247" i="1" s="1"/>
  <c r="A136248" i="1" s="1"/>
  <c r="A136249" i="1" s="1"/>
  <c r="A136250" i="1" s="1"/>
  <c r="A136251" i="1" s="1"/>
  <c r="A136252" i="1" s="1"/>
  <c r="A136253" i="1" s="1"/>
  <c r="A136254" i="1" s="1"/>
  <c r="A136255" i="1" s="1"/>
  <c r="A136256" i="1" s="1"/>
  <c r="A136257" i="1" s="1"/>
  <c r="A136258" i="1" s="1"/>
  <c r="A136259" i="1" s="1"/>
  <c r="A136260" i="1" s="1"/>
  <c r="A136261" i="1" s="1"/>
  <c r="A136262" i="1" s="1"/>
  <c r="A136263" i="1" s="1"/>
  <c r="A136264" i="1" s="1"/>
  <c r="A136265" i="1" s="1"/>
  <c r="A136266" i="1" s="1"/>
  <c r="A136267" i="1" s="1"/>
  <c r="A136268" i="1" s="1"/>
  <c r="A136269" i="1" s="1"/>
  <c r="A136270" i="1" s="1"/>
  <c r="A136271" i="1" s="1"/>
  <c r="A136272" i="1" s="1"/>
  <c r="A136273" i="1" s="1"/>
  <c r="A136274" i="1" s="1"/>
  <c r="A136275" i="1" s="1"/>
  <c r="A136276" i="1" s="1"/>
  <c r="A136277" i="1" s="1"/>
  <c r="A136278" i="1" s="1"/>
  <c r="A136279" i="1" s="1"/>
  <c r="A136280" i="1" s="1"/>
  <c r="A136281" i="1" s="1"/>
  <c r="A136282" i="1" s="1"/>
  <c r="A136283" i="1" s="1"/>
  <c r="A136284" i="1" s="1"/>
  <c r="A136285" i="1" s="1"/>
  <c r="A136286" i="1" s="1"/>
  <c r="A136287" i="1" s="1"/>
  <c r="A136288" i="1" s="1"/>
  <c r="A136289" i="1" s="1"/>
  <c r="A136290" i="1" s="1"/>
  <c r="A136291" i="1" s="1"/>
  <c r="A136292" i="1" s="1"/>
  <c r="A136293" i="1" s="1"/>
  <c r="A136294" i="1" s="1"/>
  <c r="A136295" i="1" s="1"/>
  <c r="A136296" i="1" s="1"/>
  <c r="A136297" i="1" s="1"/>
  <c r="A136298" i="1" s="1"/>
  <c r="A136299" i="1" s="1"/>
  <c r="A136300" i="1" s="1"/>
  <c r="A136301" i="1" s="1"/>
  <c r="A136302" i="1" s="1"/>
  <c r="A136303" i="1" s="1"/>
  <c r="A136304" i="1" s="1"/>
  <c r="A136305" i="1" s="1"/>
  <c r="A136306" i="1" s="1"/>
  <c r="A136307" i="1" s="1"/>
  <c r="A136308" i="1" s="1"/>
  <c r="A136309" i="1" s="1"/>
  <c r="A136310" i="1" s="1"/>
  <c r="A136311" i="1" s="1"/>
  <c r="A136312" i="1" s="1"/>
  <c r="A136313" i="1" s="1"/>
  <c r="A136314" i="1" s="1"/>
  <c r="A136315" i="1" s="1"/>
  <c r="A136316" i="1" s="1"/>
  <c r="A136317" i="1" s="1"/>
  <c r="A136318" i="1" s="1"/>
  <c r="A136319" i="1" s="1"/>
  <c r="A136320" i="1" s="1"/>
  <c r="A136321" i="1" s="1"/>
  <c r="A136322" i="1" s="1"/>
  <c r="A136323" i="1" s="1"/>
  <c r="A136324" i="1" s="1"/>
  <c r="A136325" i="1" s="1"/>
  <c r="A136326" i="1" s="1"/>
  <c r="A136327" i="1" s="1"/>
  <c r="A136328" i="1" s="1"/>
  <c r="A136329" i="1" s="1"/>
  <c r="A136330" i="1" s="1"/>
  <c r="A136331" i="1" s="1"/>
  <c r="A136332" i="1" s="1"/>
  <c r="A136333" i="1" s="1"/>
  <c r="A136334" i="1" s="1"/>
  <c r="A136335" i="1" s="1"/>
  <c r="A136336" i="1" s="1"/>
  <c r="A136337" i="1" s="1"/>
  <c r="A136338" i="1" s="1"/>
  <c r="A136339" i="1" s="1"/>
  <c r="A136340" i="1" s="1"/>
  <c r="A136341" i="1" s="1"/>
  <c r="A136342" i="1" s="1"/>
  <c r="A136343" i="1" s="1"/>
  <c r="A136344" i="1" s="1"/>
  <c r="A136345" i="1" s="1"/>
  <c r="A136346" i="1" s="1"/>
  <c r="A136347" i="1" s="1"/>
  <c r="A136348" i="1" s="1"/>
  <c r="A136349" i="1" s="1"/>
  <c r="A136350" i="1" s="1"/>
  <c r="A136351" i="1" s="1"/>
  <c r="A136352" i="1" s="1"/>
  <c r="A136353" i="1" s="1"/>
  <c r="A136354" i="1" s="1"/>
  <c r="A136355" i="1" s="1"/>
  <c r="A136356" i="1" s="1"/>
  <c r="A136357" i="1" s="1"/>
  <c r="A136358" i="1" s="1"/>
  <c r="A136359" i="1" s="1"/>
  <c r="A136360" i="1" s="1"/>
  <c r="A136361" i="1" s="1"/>
  <c r="A136362" i="1" s="1"/>
  <c r="A136363" i="1" s="1"/>
  <c r="A136364" i="1" s="1"/>
  <c r="A136365" i="1" s="1"/>
  <c r="A136366" i="1" s="1"/>
  <c r="A136367" i="1" s="1"/>
  <c r="A136368" i="1" s="1"/>
  <c r="A136369" i="1" s="1"/>
  <c r="A136370" i="1" s="1"/>
  <c r="A136371" i="1" s="1"/>
  <c r="A136372" i="1" s="1"/>
  <c r="A136373" i="1" s="1"/>
  <c r="A136374" i="1" s="1"/>
  <c r="A136375" i="1" s="1"/>
  <c r="A136376" i="1" s="1"/>
  <c r="A136377" i="1" s="1"/>
  <c r="A136378" i="1" s="1"/>
  <c r="A136379" i="1" s="1"/>
  <c r="A136380" i="1" s="1"/>
  <c r="A136381" i="1" s="1"/>
  <c r="A136382" i="1" s="1"/>
  <c r="A136383" i="1" s="1"/>
  <c r="A136384" i="1" s="1"/>
  <c r="A136385" i="1" s="1"/>
  <c r="A136386" i="1" s="1"/>
  <c r="A136387" i="1" s="1"/>
  <c r="A136388" i="1" s="1"/>
  <c r="A136389" i="1" s="1"/>
  <c r="A136390" i="1" s="1"/>
  <c r="A136391" i="1" s="1"/>
  <c r="A136392" i="1" s="1"/>
  <c r="A136393" i="1" s="1"/>
  <c r="A136394" i="1" s="1"/>
  <c r="A136395" i="1" s="1"/>
  <c r="A136396" i="1" s="1"/>
  <c r="A136397" i="1" s="1"/>
  <c r="A136398" i="1" s="1"/>
  <c r="A136399" i="1" s="1"/>
  <c r="A136400" i="1" s="1"/>
  <c r="A136401" i="1" s="1"/>
  <c r="A136402" i="1" s="1"/>
  <c r="A136403" i="1" s="1"/>
  <c r="A136404" i="1" s="1"/>
  <c r="A136405" i="1" s="1"/>
  <c r="A136406" i="1" s="1"/>
  <c r="A136407" i="1" s="1"/>
  <c r="A136408" i="1" s="1"/>
  <c r="A136409" i="1" s="1"/>
  <c r="A136410" i="1" s="1"/>
  <c r="A136411" i="1" s="1"/>
  <c r="A136412" i="1" s="1"/>
  <c r="A136413" i="1" s="1"/>
  <c r="A136414" i="1" s="1"/>
  <c r="A136415" i="1" s="1"/>
  <c r="A136416" i="1" s="1"/>
  <c r="A136417" i="1" s="1"/>
  <c r="A136418" i="1" s="1"/>
  <c r="A136419" i="1" s="1"/>
  <c r="A136420" i="1" s="1"/>
  <c r="A136421" i="1" s="1"/>
  <c r="A136422" i="1" s="1"/>
  <c r="A136423" i="1" s="1"/>
  <c r="A136424" i="1" s="1"/>
  <c r="A136425" i="1" s="1"/>
  <c r="A136426" i="1" s="1"/>
  <c r="A136427" i="1" s="1"/>
  <c r="A136428" i="1" s="1"/>
  <c r="A136429" i="1" s="1"/>
  <c r="A136430" i="1" s="1"/>
  <c r="A136431" i="1" s="1"/>
  <c r="A136432" i="1" s="1"/>
  <c r="A136433" i="1" s="1"/>
  <c r="A136434" i="1" s="1"/>
  <c r="A136435" i="1" s="1"/>
  <c r="A136436" i="1" s="1"/>
  <c r="A136437" i="1" s="1"/>
  <c r="A136438" i="1" s="1"/>
  <c r="A136439" i="1" s="1"/>
  <c r="A136440" i="1" s="1"/>
  <c r="A136441" i="1" s="1"/>
  <c r="A136442" i="1" s="1"/>
  <c r="A136443" i="1" s="1"/>
  <c r="A136444" i="1" s="1"/>
  <c r="A136445" i="1" s="1"/>
  <c r="A136446" i="1" s="1"/>
  <c r="A136447" i="1" s="1"/>
  <c r="A136448" i="1" s="1"/>
  <c r="A136449" i="1" s="1"/>
  <c r="A136450" i="1" s="1"/>
  <c r="A136451" i="1" s="1"/>
  <c r="A136452" i="1" s="1"/>
  <c r="A136453" i="1" s="1"/>
  <c r="A136454" i="1" s="1"/>
  <c r="A136455" i="1" s="1"/>
  <c r="A136456" i="1" s="1"/>
  <c r="A136457" i="1" s="1"/>
  <c r="A136458" i="1" s="1"/>
  <c r="A136459" i="1" s="1"/>
  <c r="A136460" i="1" s="1"/>
  <c r="A136461" i="1" s="1"/>
  <c r="A136462" i="1" s="1"/>
  <c r="A136463" i="1" s="1"/>
  <c r="A136464" i="1" s="1"/>
  <c r="A136465" i="1" s="1"/>
  <c r="A136466" i="1" s="1"/>
  <c r="A136467" i="1" s="1"/>
  <c r="A136468" i="1" s="1"/>
  <c r="A136469" i="1" s="1"/>
  <c r="A136470" i="1" s="1"/>
  <c r="A136471" i="1" s="1"/>
  <c r="A136472" i="1" s="1"/>
  <c r="A136473" i="1" s="1"/>
  <c r="A136474" i="1" s="1"/>
  <c r="A136475" i="1" s="1"/>
  <c r="A136476" i="1" s="1"/>
  <c r="A136477" i="1" s="1"/>
  <c r="A136478" i="1" s="1"/>
  <c r="A136479" i="1" s="1"/>
  <c r="A136480" i="1" s="1"/>
  <c r="A136481" i="1" s="1"/>
  <c r="A136482" i="1" s="1"/>
  <c r="A136483" i="1" s="1"/>
  <c r="A136484" i="1" s="1"/>
  <c r="A136485" i="1" s="1"/>
  <c r="A136486" i="1" s="1"/>
  <c r="A136487" i="1" s="1"/>
  <c r="A136488" i="1" s="1"/>
  <c r="A136489" i="1" s="1"/>
  <c r="A136490" i="1" s="1"/>
  <c r="A136491" i="1" s="1"/>
  <c r="A136492" i="1" s="1"/>
  <c r="A136493" i="1" s="1"/>
  <c r="A136494" i="1" s="1"/>
  <c r="A136495" i="1" s="1"/>
  <c r="A136496" i="1" s="1"/>
  <c r="A136497" i="1" s="1"/>
  <c r="A136498" i="1" s="1"/>
  <c r="A136499" i="1" s="1"/>
  <c r="A136500" i="1" s="1"/>
  <c r="A136501" i="1" s="1"/>
  <c r="A136502" i="1" s="1"/>
  <c r="A136503" i="1" s="1"/>
  <c r="A136504" i="1" s="1"/>
  <c r="A136505" i="1" s="1"/>
  <c r="A136506" i="1" s="1"/>
  <c r="A136507" i="1" s="1"/>
  <c r="A136508" i="1" s="1"/>
  <c r="A136509" i="1" s="1"/>
  <c r="A136510" i="1" s="1"/>
  <c r="A136511" i="1" s="1"/>
  <c r="A136512" i="1" s="1"/>
  <c r="A136513" i="1" s="1"/>
  <c r="A136514" i="1" s="1"/>
  <c r="A136515" i="1" s="1"/>
  <c r="A136516" i="1" s="1"/>
  <c r="A136517" i="1" s="1"/>
  <c r="A136518" i="1" s="1"/>
  <c r="A136519" i="1" s="1"/>
  <c r="A136520" i="1" s="1"/>
  <c r="A136521" i="1" s="1"/>
  <c r="A136522" i="1" s="1"/>
  <c r="A136523" i="1" s="1"/>
  <c r="A136524" i="1" s="1"/>
  <c r="A136525" i="1" s="1"/>
  <c r="A136526" i="1" s="1"/>
  <c r="A136527" i="1" s="1"/>
  <c r="A136528" i="1" s="1"/>
  <c r="A136529" i="1" s="1"/>
  <c r="A136530" i="1" s="1"/>
  <c r="A136531" i="1" s="1"/>
  <c r="A136532" i="1" s="1"/>
  <c r="A136533" i="1" s="1"/>
  <c r="A136534" i="1" s="1"/>
  <c r="A136535" i="1" s="1"/>
  <c r="A136536" i="1" s="1"/>
  <c r="A136537" i="1" s="1"/>
  <c r="A136538" i="1" s="1"/>
  <c r="A136539" i="1" s="1"/>
  <c r="A136540" i="1" s="1"/>
  <c r="A136541" i="1" s="1"/>
  <c r="A136542" i="1" s="1"/>
  <c r="A136543" i="1" s="1"/>
  <c r="A136544" i="1" s="1"/>
  <c r="A136545" i="1" s="1"/>
  <c r="A136546" i="1" s="1"/>
  <c r="A136547" i="1" s="1"/>
  <c r="A136548" i="1" s="1"/>
  <c r="A136549" i="1" s="1"/>
  <c r="A136550" i="1" s="1"/>
  <c r="A136551" i="1" s="1"/>
  <c r="A136552" i="1" s="1"/>
  <c r="A136553" i="1" s="1"/>
  <c r="A136554" i="1" s="1"/>
  <c r="A136555" i="1" s="1"/>
  <c r="A136556" i="1" s="1"/>
  <c r="A136557" i="1" s="1"/>
  <c r="A136558" i="1" s="1"/>
  <c r="A136559" i="1" s="1"/>
  <c r="A136560" i="1" s="1"/>
  <c r="A136561" i="1" s="1"/>
  <c r="A136562" i="1" s="1"/>
  <c r="A136563" i="1" s="1"/>
  <c r="A136564" i="1" s="1"/>
  <c r="A136565" i="1" s="1"/>
  <c r="A136566" i="1" s="1"/>
  <c r="A136567" i="1" s="1"/>
  <c r="A136568" i="1" s="1"/>
  <c r="A136569" i="1" s="1"/>
  <c r="A136570" i="1" s="1"/>
  <c r="A136571" i="1" s="1"/>
  <c r="A136572" i="1" s="1"/>
  <c r="A136573" i="1" s="1"/>
  <c r="A136574" i="1" s="1"/>
  <c r="A136575" i="1" s="1"/>
  <c r="A136576" i="1" s="1"/>
  <c r="A136577" i="1" s="1"/>
  <c r="A136578" i="1" s="1"/>
  <c r="A136579" i="1" s="1"/>
  <c r="A136580" i="1" s="1"/>
  <c r="A136581" i="1" s="1"/>
  <c r="A136582" i="1" s="1"/>
  <c r="A136583" i="1" s="1"/>
  <c r="A136584" i="1" s="1"/>
  <c r="A136585" i="1" s="1"/>
  <c r="A136586" i="1" s="1"/>
  <c r="A136587" i="1" s="1"/>
  <c r="A136588" i="1" s="1"/>
  <c r="A136589" i="1" s="1"/>
  <c r="A136590" i="1" s="1"/>
  <c r="A136591" i="1" s="1"/>
  <c r="A136592" i="1" s="1"/>
  <c r="A136593" i="1" s="1"/>
  <c r="A136594" i="1" s="1"/>
  <c r="A136595" i="1" s="1"/>
  <c r="A136596" i="1" s="1"/>
  <c r="A136597" i="1" s="1"/>
  <c r="A136598" i="1" s="1"/>
  <c r="A136599" i="1" s="1"/>
  <c r="A136600" i="1" s="1"/>
  <c r="A136601" i="1" s="1"/>
  <c r="A136602" i="1" s="1"/>
  <c r="A136603" i="1" s="1"/>
  <c r="A136604" i="1" s="1"/>
  <c r="A136605" i="1" s="1"/>
  <c r="A136606" i="1" s="1"/>
  <c r="A136607" i="1" s="1"/>
  <c r="A136608" i="1" s="1"/>
  <c r="A136609" i="1" s="1"/>
  <c r="A136610" i="1" s="1"/>
  <c r="A136611" i="1" s="1"/>
  <c r="A136612" i="1" s="1"/>
  <c r="A136613" i="1" s="1"/>
  <c r="A136614" i="1" s="1"/>
  <c r="A136615" i="1" s="1"/>
  <c r="A136616" i="1" s="1"/>
  <c r="A136617" i="1" s="1"/>
  <c r="A136618" i="1" s="1"/>
  <c r="A136619" i="1" s="1"/>
  <c r="A136620" i="1" s="1"/>
  <c r="A136621" i="1" s="1"/>
  <c r="A136622" i="1" s="1"/>
  <c r="A136623" i="1" s="1"/>
  <c r="A136624" i="1" s="1"/>
  <c r="A136625" i="1" s="1"/>
  <c r="A136626" i="1" s="1"/>
  <c r="A136627" i="1" s="1"/>
  <c r="A136628" i="1" s="1"/>
  <c r="A136629" i="1" s="1"/>
  <c r="A136630" i="1" s="1"/>
  <c r="A136631" i="1" s="1"/>
  <c r="A136632" i="1" s="1"/>
  <c r="A136633" i="1" s="1"/>
  <c r="A136634" i="1" s="1"/>
  <c r="A136635" i="1" s="1"/>
  <c r="A136636" i="1" s="1"/>
  <c r="A136637" i="1" s="1"/>
  <c r="A136638" i="1" s="1"/>
  <c r="A136639" i="1" s="1"/>
  <c r="A136640" i="1" s="1"/>
  <c r="A136641" i="1" s="1"/>
  <c r="A136642" i="1" s="1"/>
  <c r="A136643" i="1" s="1"/>
  <c r="A136644" i="1" s="1"/>
  <c r="A136645" i="1" s="1"/>
  <c r="A136646" i="1" s="1"/>
  <c r="A136647" i="1" s="1"/>
  <c r="A136648" i="1" s="1"/>
  <c r="A136649" i="1" s="1"/>
  <c r="A136650" i="1" s="1"/>
  <c r="A136651" i="1" s="1"/>
  <c r="A136652" i="1" s="1"/>
  <c r="A136653" i="1" s="1"/>
  <c r="A136654" i="1" s="1"/>
  <c r="A136655" i="1" s="1"/>
  <c r="A136656" i="1" s="1"/>
  <c r="A136657" i="1" s="1"/>
  <c r="A136658" i="1" s="1"/>
  <c r="A136659" i="1" s="1"/>
  <c r="A136660" i="1" s="1"/>
  <c r="A136661" i="1" s="1"/>
  <c r="A136662" i="1" s="1"/>
  <c r="A136663" i="1" s="1"/>
  <c r="A136664" i="1" s="1"/>
  <c r="A136665" i="1" s="1"/>
  <c r="A136666" i="1" s="1"/>
  <c r="A136667" i="1" s="1"/>
  <c r="A136668" i="1" s="1"/>
  <c r="A136669" i="1" s="1"/>
  <c r="A136670" i="1" s="1"/>
  <c r="A136671" i="1" s="1"/>
  <c r="A136672" i="1" s="1"/>
  <c r="A136673" i="1" s="1"/>
  <c r="A136674" i="1" s="1"/>
  <c r="A136675" i="1" s="1"/>
  <c r="A136676" i="1" s="1"/>
  <c r="A136677" i="1" s="1"/>
  <c r="A136678" i="1" s="1"/>
  <c r="A136679" i="1" s="1"/>
  <c r="A136680" i="1" s="1"/>
  <c r="A136681" i="1" s="1"/>
  <c r="A136682" i="1" s="1"/>
  <c r="A136683" i="1" s="1"/>
  <c r="A136684" i="1" s="1"/>
  <c r="A136685" i="1" s="1"/>
  <c r="A136686" i="1" s="1"/>
  <c r="A136687" i="1" s="1"/>
  <c r="A136688" i="1" s="1"/>
  <c r="A136689" i="1" s="1"/>
  <c r="A136690" i="1" s="1"/>
  <c r="A136691" i="1" s="1"/>
  <c r="A136692" i="1" s="1"/>
  <c r="A136693" i="1" s="1"/>
  <c r="A136694" i="1" s="1"/>
  <c r="A136695" i="1" s="1"/>
  <c r="A136696" i="1" s="1"/>
  <c r="A136697" i="1" s="1"/>
  <c r="A136698" i="1" s="1"/>
  <c r="A136699" i="1" s="1"/>
  <c r="A136700" i="1" s="1"/>
  <c r="A136701" i="1" s="1"/>
  <c r="A136702" i="1" s="1"/>
  <c r="A136703" i="1" s="1"/>
  <c r="A136704" i="1" s="1"/>
  <c r="A136705" i="1" s="1"/>
  <c r="A136706" i="1" s="1"/>
  <c r="A136707" i="1" s="1"/>
  <c r="A136708" i="1" s="1"/>
  <c r="A136709" i="1" s="1"/>
  <c r="A136710" i="1" s="1"/>
  <c r="A136711" i="1" s="1"/>
  <c r="A136712" i="1" s="1"/>
  <c r="A136713" i="1" s="1"/>
  <c r="A136714" i="1" s="1"/>
  <c r="A136715" i="1" s="1"/>
  <c r="A136716" i="1" s="1"/>
  <c r="A136717" i="1" s="1"/>
  <c r="A136718" i="1" s="1"/>
  <c r="A136719" i="1" s="1"/>
  <c r="A136720" i="1" s="1"/>
  <c r="A136721" i="1" s="1"/>
  <c r="A136722" i="1" s="1"/>
  <c r="A136723" i="1" s="1"/>
  <c r="A136724" i="1" s="1"/>
  <c r="A136725" i="1" s="1"/>
  <c r="A136726" i="1" s="1"/>
  <c r="A136727" i="1" s="1"/>
  <c r="A136728" i="1" s="1"/>
  <c r="A136729" i="1" s="1"/>
  <c r="A136730" i="1" s="1"/>
  <c r="A136731" i="1" s="1"/>
  <c r="A136732" i="1" s="1"/>
  <c r="A136733" i="1" s="1"/>
  <c r="A136734" i="1" s="1"/>
  <c r="A136735" i="1" s="1"/>
  <c r="A136736" i="1" s="1"/>
  <c r="A136737" i="1" s="1"/>
  <c r="A136738" i="1" s="1"/>
  <c r="A136739" i="1" s="1"/>
  <c r="A136740" i="1" s="1"/>
  <c r="A136741" i="1" s="1"/>
  <c r="A136742" i="1" s="1"/>
  <c r="A136743" i="1" s="1"/>
  <c r="A136744" i="1" s="1"/>
  <c r="A136745" i="1" s="1"/>
  <c r="A136746" i="1" s="1"/>
  <c r="A136747" i="1" s="1"/>
  <c r="A136748" i="1" s="1"/>
  <c r="A136749" i="1" s="1"/>
  <c r="A136750" i="1" s="1"/>
  <c r="A136751" i="1" s="1"/>
  <c r="A136752" i="1" s="1"/>
  <c r="A136753" i="1" s="1"/>
  <c r="A136754" i="1" s="1"/>
  <c r="A136755" i="1" s="1"/>
  <c r="A136756" i="1" s="1"/>
  <c r="A136757" i="1" s="1"/>
  <c r="A136758" i="1" s="1"/>
  <c r="A136759" i="1" s="1"/>
  <c r="A136760" i="1" s="1"/>
  <c r="A136761" i="1" s="1"/>
  <c r="A136762" i="1" s="1"/>
  <c r="A136763" i="1" s="1"/>
  <c r="A136764" i="1" s="1"/>
  <c r="A136765" i="1" s="1"/>
  <c r="A136766" i="1" s="1"/>
  <c r="A136767" i="1" s="1"/>
  <c r="A136768" i="1" s="1"/>
  <c r="A136769" i="1" s="1"/>
  <c r="A136770" i="1" s="1"/>
  <c r="A136771" i="1" s="1"/>
  <c r="A136772" i="1" s="1"/>
  <c r="A136773" i="1" s="1"/>
  <c r="A136774" i="1" s="1"/>
  <c r="A136775" i="1" s="1"/>
  <c r="A136776" i="1" s="1"/>
  <c r="A136777" i="1" s="1"/>
  <c r="A136778" i="1" s="1"/>
  <c r="A136779" i="1" s="1"/>
  <c r="A136780" i="1" s="1"/>
  <c r="A136781" i="1" s="1"/>
  <c r="A136782" i="1" s="1"/>
  <c r="A136783" i="1" s="1"/>
  <c r="A136784" i="1" s="1"/>
  <c r="A136785" i="1" s="1"/>
  <c r="A136786" i="1" s="1"/>
  <c r="A136787" i="1" s="1"/>
  <c r="A136788" i="1" s="1"/>
  <c r="A136789" i="1" s="1"/>
  <c r="A136790" i="1" s="1"/>
  <c r="A136791" i="1" s="1"/>
  <c r="A136792" i="1" s="1"/>
  <c r="A136793" i="1" s="1"/>
  <c r="A136794" i="1" s="1"/>
  <c r="A136795" i="1" s="1"/>
  <c r="A136796" i="1" s="1"/>
  <c r="A136797" i="1" s="1"/>
  <c r="A136798" i="1" s="1"/>
  <c r="A136799" i="1" s="1"/>
  <c r="A136800" i="1" s="1"/>
  <c r="A136801" i="1" s="1"/>
  <c r="A136802" i="1" s="1"/>
  <c r="A136803" i="1" s="1"/>
  <c r="A136804" i="1" s="1"/>
  <c r="A136805" i="1" s="1"/>
  <c r="A136806" i="1" s="1"/>
  <c r="A136807" i="1" s="1"/>
  <c r="A136808" i="1" s="1"/>
  <c r="A136809" i="1" s="1"/>
  <c r="A136810" i="1" s="1"/>
  <c r="A136811" i="1" s="1"/>
  <c r="A136812" i="1" s="1"/>
  <c r="A136813" i="1" s="1"/>
  <c r="A136814" i="1" s="1"/>
  <c r="A136815" i="1" s="1"/>
  <c r="A136816" i="1" s="1"/>
  <c r="A136817" i="1" s="1"/>
  <c r="A136818" i="1" s="1"/>
  <c r="A136819" i="1" s="1"/>
  <c r="A136820" i="1" s="1"/>
  <c r="A136821" i="1" s="1"/>
  <c r="A136822" i="1" s="1"/>
  <c r="A136823" i="1" s="1"/>
  <c r="A136824" i="1" s="1"/>
  <c r="A136825" i="1" s="1"/>
  <c r="A136826" i="1" s="1"/>
  <c r="A136827" i="1" s="1"/>
  <c r="A136828" i="1" s="1"/>
  <c r="A136829" i="1" s="1"/>
  <c r="A136830" i="1" s="1"/>
  <c r="A136831" i="1" s="1"/>
  <c r="A136832" i="1" s="1"/>
  <c r="A136833" i="1" s="1"/>
  <c r="A136834" i="1" s="1"/>
  <c r="A136835" i="1" s="1"/>
  <c r="A136836" i="1" s="1"/>
  <c r="A136837" i="1" s="1"/>
  <c r="A136838" i="1" s="1"/>
  <c r="A136839" i="1" s="1"/>
  <c r="A136840" i="1" s="1"/>
  <c r="A136841" i="1" s="1"/>
  <c r="A136842" i="1" s="1"/>
  <c r="A136843" i="1" s="1"/>
  <c r="A136844" i="1" s="1"/>
  <c r="A136845" i="1" s="1"/>
  <c r="A136846" i="1" s="1"/>
  <c r="A136847" i="1" s="1"/>
  <c r="A136848" i="1" s="1"/>
  <c r="A136849" i="1" s="1"/>
  <c r="A136850" i="1" s="1"/>
  <c r="A136851" i="1" s="1"/>
  <c r="A136852" i="1" s="1"/>
  <c r="A136853" i="1" s="1"/>
  <c r="A136854" i="1" s="1"/>
  <c r="A136855" i="1" s="1"/>
  <c r="A136856" i="1" s="1"/>
  <c r="A136857" i="1" s="1"/>
  <c r="A136858" i="1" s="1"/>
  <c r="A136859" i="1" s="1"/>
  <c r="A136860" i="1" s="1"/>
  <c r="A136861" i="1" s="1"/>
  <c r="A136862" i="1" s="1"/>
  <c r="A136863" i="1" s="1"/>
  <c r="A136864" i="1" s="1"/>
  <c r="A136865" i="1" s="1"/>
  <c r="A136866" i="1" s="1"/>
  <c r="A136867" i="1" s="1"/>
  <c r="A136868" i="1" s="1"/>
  <c r="A136869" i="1" s="1"/>
  <c r="A136870" i="1" s="1"/>
  <c r="A136871" i="1" s="1"/>
  <c r="A136872" i="1" s="1"/>
  <c r="A136873" i="1" s="1"/>
  <c r="A136874" i="1" s="1"/>
  <c r="A136875" i="1" s="1"/>
  <c r="A136876" i="1" s="1"/>
  <c r="A136877" i="1" s="1"/>
  <c r="A136878" i="1" s="1"/>
  <c r="A136879" i="1" s="1"/>
  <c r="A136880" i="1" s="1"/>
  <c r="A136881" i="1" s="1"/>
  <c r="A136882" i="1" s="1"/>
  <c r="A136883" i="1" s="1"/>
  <c r="A136884" i="1" s="1"/>
  <c r="A136885" i="1" s="1"/>
  <c r="A136886" i="1" s="1"/>
  <c r="A136887" i="1" s="1"/>
  <c r="A136888" i="1" s="1"/>
  <c r="A136889" i="1" s="1"/>
  <c r="A136890" i="1" s="1"/>
  <c r="A136891" i="1" s="1"/>
  <c r="A136892" i="1" s="1"/>
  <c r="A136893" i="1" s="1"/>
  <c r="A136894" i="1" s="1"/>
  <c r="A136895" i="1" s="1"/>
  <c r="A136896" i="1" s="1"/>
  <c r="A136897" i="1" s="1"/>
  <c r="A136898" i="1" s="1"/>
  <c r="A136899" i="1" s="1"/>
  <c r="A136900" i="1" s="1"/>
  <c r="A136901" i="1" s="1"/>
  <c r="A136902" i="1" s="1"/>
  <c r="A136903" i="1" s="1"/>
  <c r="A136904" i="1" s="1"/>
  <c r="A136905" i="1" s="1"/>
  <c r="A136906" i="1" s="1"/>
  <c r="A136907" i="1" s="1"/>
  <c r="A136908" i="1" s="1"/>
  <c r="A136909" i="1" s="1"/>
  <c r="A136910" i="1" s="1"/>
  <c r="A136911" i="1" s="1"/>
  <c r="A136912" i="1" s="1"/>
  <c r="A136913" i="1" s="1"/>
  <c r="A136914" i="1" s="1"/>
  <c r="A136915" i="1" s="1"/>
  <c r="A136916" i="1" s="1"/>
  <c r="A136917" i="1" s="1"/>
  <c r="A136918" i="1" s="1"/>
  <c r="A136919" i="1" s="1"/>
  <c r="A136920" i="1" s="1"/>
  <c r="A136921" i="1" s="1"/>
  <c r="A136922" i="1" s="1"/>
  <c r="A136923" i="1" s="1"/>
  <c r="A136924" i="1" s="1"/>
  <c r="A136925" i="1" s="1"/>
  <c r="A136926" i="1" s="1"/>
  <c r="A136927" i="1" s="1"/>
  <c r="A136928" i="1" s="1"/>
  <c r="A136929" i="1" s="1"/>
  <c r="A136930" i="1" s="1"/>
  <c r="A136931" i="1" s="1"/>
  <c r="A136932" i="1" s="1"/>
  <c r="A136933" i="1" s="1"/>
  <c r="A136934" i="1" s="1"/>
  <c r="A136935" i="1" s="1"/>
  <c r="A136936" i="1" s="1"/>
  <c r="A136937" i="1" s="1"/>
  <c r="A136938" i="1" s="1"/>
  <c r="A136939" i="1" s="1"/>
  <c r="A136940" i="1" s="1"/>
  <c r="A136941" i="1" s="1"/>
  <c r="A136942" i="1" s="1"/>
  <c r="A136943" i="1" s="1"/>
  <c r="A136944" i="1" s="1"/>
  <c r="A136945" i="1" s="1"/>
  <c r="A136946" i="1" s="1"/>
  <c r="A136947" i="1" s="1"/>
  <c r="A136948" i="1" s="1"/>
  <c r="A136949" i="1" s="1"/>
  <c r="A136950" i="1" s="1"/>
  <c r="A136951" i="1" s="1"/>
  <c r="A136952" i="1" s="1"/>
  <c r="A136953" i="1" s="1"/>
  <c r="A136954" i="1" s="1"/>
  <c r="A136955" i="1" s="1"/>
  <c r="A136956" i="1" s="1"/>
  <c r="A136957" i="1" s="1"/>
  <c r="A136958" i="1" s="1"/>
  <c r="A136959" i="1" s="1"/>
  <c r="A136960" i="1" s="1"/>
  <c r="A136961" i="1" s="1"/>
  <c r="A136962" i="1" s="1"/>
  <c r="A136963" i="1" s="1"/>
  <c r="A136964" i="1" s="1"/>
  <c r="A136965" i="1" s="1"/>
  <c r="A136966" i="1" s="1"/>
  <c r="A136967" i="1" s="1"/>
  <c r="A136968" i="1" s="1"/>
  <c r="A136969" i="1" s="1"/>
  <c r="A136970" i="1" s="1"/>
  <c r="A136971" i="1" s="1"/>
  <c r="A136972" i="1" s="1"/>
  <c r="A136973" i="1" s="1"/>
  <c r="A136974" i="1" s="1"/>
  <c r="A136975" i="1" s="1"/>
  <c r="A136976" i="1" s="1"/>
  <c r="A136977" i="1" s="1"/>
  <c r="A136978" i="1" s="1"/>
  <c r="A136979" i="1" s="1"/>
  <c r="A136980" i="1" s="1"/>
  <c r="A136981" i="1" s="1"/>
  <c r="A136982" i="1" s="1"/>
  <c r="A136983" i="1" s="1"/>
  <c r="A136984" i="1" s="1"/>
  <c r="A136985" i="1" s="1"/>
  <c r="A136986" i="1" s="1"/>
  <c r="A136987" i="1" s="1"/>
  <c r="A136988" i="1" s="1"/>
  <c r="A136989" i="1" s="1"/>
  <c r="A136990" i="1" s="1"/>
  <c r="A136991" i="1" s="1"/>
  <c r="A136992" i="1" s="1"/>
  <c r="A136993" i="1" s="1"/>
  <c r="A136994" i="1" s="1"/>
  <c r="A136995" i="1" s="1"/>
  <c r="A136996" i="1" s="1"/>
  <c r="A136997" i="1" s="1"/>
  <c r="A136998" i="1" s="1"/>
  <c r="A136999" i="1" s="1"/>
  <c r="A137000" i="1" s="1"/>
  <c r="A137001" i="1" s="1"/>
  <c r="A137002" i="1" s="1"/>
  <c r="A137003" i="1" s="1"/>
  <c r="A137004" i="1" s="1"/>
  <c r="A137005" i="1" s="1"/>
  <c r="A137006" i="1" s="1"/>
  <c r="A137007" i="1" s="1"/>
  <c r="A137008" i="1" s="1"/>
  <c r="A137009" i="1" s="1"/>
  <c r="A137010" i="1" s="1"/>
  <c r="A137011" i="1" s="1"/>
  <c r="A137012" i="1" s="1"/>
  <c r="A137013" i="1" s="1"/>
  <c r="A137014" i="1" s="1"/>
  <c r="A137015" i="1" s="1"/>
  <c r="A137016" i="1" s="1"/>
  <c r="A137017" i="1" s="1"/>
  <c r="A137018" i="1" s="1"/>
  <c r="A137019" i="1" s="1"/>
  <c r="A137020" i="1" s="1"/>
  <c r="A137021" i="1" s="1"/>
  <c r="A137022" i="1" s="1"/>
  <c r="A137023" i="1" s="1"/>
  <c r="A137024" i="1" s="1"/>
  <c r="A137025" i="1" s="1"/>
  <c r="A137026" i="1" s="1"/>
  <c r="A137027" i="1" s="1"/>
  <c r="A137028" i="1" s="1"/>
  <c r="A137029" i="1" s="1"/>
  <c r="A137030" i="1" s="1"/>
  <c r="A137031" i="1" s="1"/>
  <c r="A137032" i="1" s="1"/>
  <c r="A137033" i="1" s="1"/>
  <c r="A137034" i="1" s="1"/>
  <c r="A137035" i="1" s="1"/>
  <c r="A137036" i="1" s="1"/>
  <c r="A137037" i="1" s="1"/>
  <c r="A137038" i="1" s="1"/>
  <c r="A137039" i="1" s="1"/>
  <c r="A137040" i="1" s="1"/>
  <c r="A137041" i="1" s="1"/>
  <c r="A137042" i="1" s="1"/>
  <c r="A137043" i="1" s="1"/>
  <c r="A137044" i="1" s="1"/>
  <c r="A137045" i="1" s="1"/>
  <c r="A137046" i="1" s="1"/>
  <c r="A137047" i="1" s="1"/>
  <c r="A137048" i="1" s="1"/>
  <c r="A137049" i="1" s="1"/>
  <c r="A137050" i="1" s="1"/>
  <c r="A137051" i="1" s="1"/>
  <c r="A137052" i="1" s="1"/>
  <c r="A137053" i="1" s="1"/>
  <c r="A137054" i="1" s="1"/>
  <c r="A137055" i="1" s="1"/>
  <c r="A137056" i="1" s="1"/>
  <c r="A137057" i="1" s="1"/>
  <c r="A137058" i="1" s="1"/>
  <c r="A137059" i="1" s="1"/>
  <c r="A137060" i="1" s="1"/>
  <c r="A137061" i="1" s="1"/>
  <c r="A137062" i="1" s="1"/>
  <c r="A137063" i="1" s="1"/>
  <c r="A137064" i="1" s="1"/>
  <c r="A137065" i="1" s="1"/>
  <c r="A137066" i="1" s="1"/>
  <c r="A137067" i="1" s="1"/>
  <c r="A137068" i="1" s="1"/>
  <c r="A137069" i="1" s="1"/>
  <c r="A137070" i="1" s="1"/>
  <c r="A137071" i="1" s="1"/>
  <c r="A137072" i="1" s="1"/>
  <c r="A137073" i="1" s="1"/>
  <c r="A137074" i="1" s="1"/>
  <c r="A137075" i="1" s="1"/>
  <c r="A137076" i="1" s="1"/>
  <c r="A137077" i="1" s="1"/>
  <c r="A137078" i="1" s="1"/>
  <c r="A137079" i="1" s="1"/>
  <c r="A137080" i="1" s="1"/>
  <c r="A137081" i="1" s="1"/>
  <c r="A137082" i="1" s="1"/>
  <c r="A137083" i="1" s="1"/>
  <c r="A137084" i="1" s="1"/>
  <c r="A137085" i="1" s="1"/>
  <c r="A137086" i="1" s="1"/>
  <c r="A137087" i="1" s="1"/>
  <c r="A137088" i="1" s="1"/>
  <c r="A137089" i="1" s="1"/>
  <c r="A137090" i="1" s="1"/>
  <c r="A137091" i="1" s="1"/>
  <c r="A137092" i="1" s="1"/>
  <c r="A137093" i="1" s="1"/>
  <c r="A137094" i="1" s="1"/>
  <c r="A137095" i="1" s="1"/>
  <c r="A137096" i="1" s="1"/>
  <c r="A137097" i="1" s="1"/>
  <c r="A137098" i="1" s="1"/>
  <c r="A137099" i="1" s="1"/>
  <c r="A137100" i="1" s="1"/>
  <c r="A137101" i="1" s="1"/>
  <c r="A137102" i="1" s="1"/>
  <c r="A137103" i="1" s="1"/>
  <c r="A137104" i="1" s="1"/>
  <c r="A137105" i="1" s="1"/>
  <c r="A137106" i="1" s="1"/>
  <c r="A137107" i="1" s="1"/>
  <c r="A137108" i="1" s="1"/>
  <c r="A137109" i="1" s="1"/>
  <c r="A137110" i="1" s="1"/>
  <c r="A137111" i="1" s="1"/>
  <c r="A137112" i="1" s="1"/>
  <c r="A137113" i="1" s="1"/>
  <c r="A137114" i="1" s="1"/>
  <c r="A137115" i="1" s="1"/>
  <c r="A137116" i="1" s="1"/>
  <c r="A137117" i="1" s="1"/>
  <c r="A137118" i="1" s="1"/>
  <c r="A137119" i="1" s="1"/>
  <c r="A137120" i="1" s="1"/>
  <c r="A137121" i="1" s="1"/>
  <c r="A137122" i="1" s="1"/>
  <c r="A137123" i="1" s="1"/>
  <c r="A137124" i="1" s="1"/>
  <c r="A137125" i="1" s="1"/>
  <c r="A137126" i="1" s="1"/>
  <c r="A137127" i="1" s="1"/>
  <c r="A137128" i="1" s="1"/>
  <c r="A137129" i="1" s="1"/>
  <c r="A137130" i="1" s="1"/>
  <c r="A137131" i="1" s="1"/>
  <c r="A137132" i="1" s="1"/>
  <c r="A137133" i="1" s="1"/>
  <c r="A137134" i="1" s="1"/>
  <c r="A137135" i="1" s="1"/>
  <c r="A137136" i="1" s="1"/>
  <c r="A137137" i="1" s="1"/>
  <c r="A137138" i="1" s="1"/>
  <c r="A137139" i="1" s="1"/>
  <c r="A137140" i="1" s="1"/>
  <c r="A137141" i="1" s="1"/>
  <c r="A137142" i="1" s="1"/>
  <c r="A137143" i="1" s="1"/>
  <c r="A137144" i="1" s="1"/>
  <c r="A137145" i="1" s="1"/>
  <c r="A137146" i="1" s="1"/>
  <c r="A137147" i="1" s="1"/>
  <c r="A137148" i="1" s="1"/>
  <c r="A137149" i="1" s="1"/>
  <c r="A137150" i="1" s="1"/>
  <c r="A137151" i="1" s="1"/>
  <c r="A137152" i="1" s="1"/>
  <c r="A137153" i="1" s="1"/>
  <c r="A137154" i="1" s="1"/>
  <c r="A137155" i="1" s="1"/>
  <c r="A137156" i="1" s="1"/>
  <c r="A137157" i="1" s="1"/>
  <c r="A137158" i="1" s="1"/>
  <c r="A137159" i="1" s="1"/>
  <c r="A137160" i="1" s="1"/>
  <c r="A137161" i="1" s="1"/>
  <c r="A137162" i="1" s="1"/>
  <c r="A137163" i="1" s="1"/>
  <c r="A137164" i="1" s="1"/>
  <c r="A137165" i="1" s="1"/>
  <c r="A137166" i="1" s="1"/>
  <c r="A137167" i="1" s="1"/>
  <c r="A137168" i="1" s="1"/>
  <c r="A137169" i="1" s="1"/>
  <c r="A137170" i="1" s="1"/>
  <c r="A137171" i="1" s="1"/>
  <c r="A137172" i="1" s="1"/>
  <c r="A137173" i="1" s="1"/>
  <c r="A137174" i="1" s="1"/>
  <c r="A137175" i="1" s="1"/>
  <c r="A137176" i="1" s="1"/>
  <c r="A137177" i="1" s="1"/>
  <c r="A137178" i="1" s="1"/>
  <c r="A137179" i="1" s="1"/>
  <c r="A137180" i="1" s="1"/>
  <c r="A137181" i="1" s="1"/>
  <c r="A137182" i="1" s="1"/>
  <c r="A137183" i="1" s="1"/>
  <c r="A137184" i="1" s="1"/>
  <c r="A137185" i="1" s="1"/>
  <c r="A137186" i="1" s="1"/>
  <c r="A137187" i="1" s="1"/>
  <c r="A137188" i="1" s="1"/>
  <c r="A137189" i="1" s="1"/>
  <c r="A137190" i="1" s="1"/>
  <c r="A137191" i="1" s="1"/>
  <c r="A137192" i="1" s="1"/>
  <c r="A137193" i="1" s="1"/>
  <c r="A137194" i="1" s="1"/>
  <c r="A137195" i="1" s="1"/>
  <c r="A137196" i="1" s="1"/>
  <c r="A137197" i="1" s="1"/>
  <c r="A137198" i="1" s="1"/>
  <c r="A137199" i="1" s="1"/>
  <c r="A137200" i="1" s="1"/>
  <c r="A137201" i="1" s="1"/>
  <c r="A137202" i="1" s="1"/>
  <c r="A137203" i="1" s="1"/>
  <c r="A137204" i="1" s="1"/>
  <c r="A137205" i="1" s="1"/>
  <c r="A137206" i="1" s="1"/>
  <c r="A137207" i="1" s="1"/>
  <c r="A137208" i="1" s="1"/>
  <c r="A137209" i="1" s="1"/>
  <c r="A137210" i="1" s="1"/>
  <c r="A137211" i="1" s="1"/>
  <c r="A137212" i="1" s="1"/>
  <c r="A137213" i="1" s="1"/>
  <c r="A137214" i="1" s="1"/>
  <c r="A137215" i="1" s="1"/>
  <c r="A137216" i="1" s="1"/>
  <c r="A137217" i="1" s="1"/>
  <c r="A137218" i="1" s="1"/>
  <c r="A137219" i="1" s="1"/>
  <c r="A137220" i="1" s="1"/>
  <c r="A137221" i="1" s="1"/>
  <c r="A137222" i="1" s="1"/>
  <c r="A137223" i="1" s="1"/>
  <c r="A137224" i="1" s="1"/>
  <c r="A137225" i="1" s="1"/>
  <c r="A137226" i="1" s="1"/>
  <c r="A137227" i="1" s="1"/>
  <c r="A137228" i="1" s="1"/>
  <c r="A137229" i="1" s="1"/>
  <c r="A137230" i="1" s="1"/>
  <c r="A137231" i="1" s="1"/>
  <c r="A137232" i="1" s="1"/>
  <c r="A137233" i="1" s="1"/>
  <c r="A137234" i="1" s="1"/>
  <c r="A137235" i="1" s="1"/>
  <c r="A137236" i="1" s="1"/>
  <c r="A137237" i="1" s="1"/>
  <c r="A137238" i="1" s="1"/>
  <c r="A137239" i="1" s="1"/>
  <c r="A137240" i="1" s="1"/>
  <c r="A137241" i="1" s="1"/>
  <c r="A137242" i="1" s="1"/>
  <c r="A137243" i="1" s="1"/>
  <c r="A137244" i="1" s="1"/>
  <c r="A137245" i="1" s="1"/>
  <c r="A137246" i="1" s="1"/>
  <c r="A137247" i="1" s="1"/>
  <c r="A137248" i="1" s="1"/>
  <c r="A137249" i="1" s="1"/>
  <c r="A137250" i="1" s="1"/>
  <c r="A137251" i="1" s="1"/>
  <c r="A137252" i="1" s="1"/>
  <c r="A137253" i="1" s="1"/>
  <c r="A137254" i="1" s="1"/>
  <c r="A137255" i="1" s="1"/>
  <c r="A137256" i="1" s="1"/>
  <c r="A137257" i="1" s="1"/>
  <c r="A137258" i="1" s="1"/>
  <c r="A137259" i="1" s="1"/>
  <c r="A137260" i="1" s="1"/>
  <c r="A137261" i="1" s="1"/>
  <c r="A137262" i="1" s="1"/>
  <c r="A137263" i="1" s="1"/>
  <c r="A137264" i="1" s="1"/>
  <c r="A137265" i="1" s="1"/>
  <c r="A137266" i="1" s="1"/>
  <c r="A137267" i="1" s="1"/>
  <c r="A137268" i="1" s="1"/>
  <c r="A137269" i="1" s="1"/>
  <c r="A137270" i="1" s="1"/>
  <c r="A137271" i="1" s="1"/>
  <c r="A137272" i="1" s="1"/>
  <c r="A137273" i="1" s="1"/>
  <c r="A137274" i="1" s="1"/>
  <c r="A137275" i="1" s="1"/>
  <c r="A137276" i="1" s="1"/>
  <c r="A137277" i="1" s="1"/>
  <c r="A137278" i="1" s="1"/>
  <c r="A137279" i="1" s="1"/>
  <c r="A137280" i="1" s="1"/>
  <c r="A137281" i="1" s="1"/>
  <c r="A137282" i="1" s="1"/>
  <c r="A137283" i="1" s="1"/>
  <c r="A137284" i="1" s="1"/>
  <c r="A137285" i="1" s="1"/>
  <c r="A137286" i="1" s="1"/>
  <c r="A137287" i="1" s="1"/>
  <c r="A137288" i="1" s="1"/>
  <c r="A137289" i="1" s="1"/>
  <c r="A137290" i="1" s="1"/>
  <c r="A137291" i="1" s="1"/>
  <c r="A137292" i="1" s="1"/>
  <c r="A137293" i="1" s="1"/>
  <c r="A137294" i="1" s="1"/>
  <c r="A137295" i="1" s="1"/>
  <c r="A137296" i="1" s="1"/>
  <c r="A137297" i="1" s="1"/>
  <c r="A137298" i="1" s="1"/>
  <c r="A137299" i="1" s="1"/>
  <c r="A137300" i="1" s="1"/>
  <c r="A137301" i="1" s="1"/>
  <c r="A137302" i="1" s="1"/>
  <c r="A137303" i="1" s="1"/>
  <c r="A137304" i="1" s="1"/>
  <c r="A137305" i="1" s="1"/>
  <c r="A137306" i="1" s="1"/>
  <c r="A137307" i="1" s="1"/>
  <c r="A137308" i="1" s="1"/>
  <c r="A137309" i="1" s="1"/>
  <c r="A137310" i="1" s="1"/>
  <c r="A137311" i="1" s="1"/>
  <c r="A137312" i="1" s="1"/>
  <c r="A137313" i="1" s="1"/>
  <c r="A137314" i="1" s="1"/>
  <c r="A137315" i="1" s="1"/>
  <c r="A137316" i="1" s="1"/>
  <c r="A137317" i="1" s="1"/>
  <c r="A137318" i="1" s="1"/>
  <c r="A137319" i="1" s="1"/>
  <c r="A137320" i="1" s="1"/>
  <c r="A137321" i="1" s="1"/>
  <c r="A137322" i="1" s="1"/>
  <c r="A137323" i="1" s="1"/>
  <c r="A137324" i="1" s="1"/>
  <c r="A137325" i="1" s="1"/>
  <c r="A137326" i="1" s="1"/>
  <c r="A137327" i="1" s="1"/>
  <c r="A137328" i="1" s="1"/>
  <c r="A137329" i="1" s="1"/>
  <c r="A137330" i="1" s="1"/>
  <c r="A137331" i="1" s="1"/>
  <c r="A137332" i="1" s="1"/>
  <c r="A137333" i="1" s="1"/>
  <c r="A137334" i="1" s="1"/>
  <c r="A137335" i="1" s="1"/>
  <c r="A137336" i="1" s="1"/>
  <c r="A137337" i="1" s="1"/>
  <c r="A137338" i="1" s="1"/>
  <c r="A137339" i="1" s="1"/>
  <c r="A137340" i="1" s="1"/>
  <c r="A137341" i="1" s="1"/>
  <c r="A137342" i="1" s="1"/>
  <c r="A137343" i="1" s="1"/>
  <c r="A137344" i="1" s="1"/>
  <c r="A137345" i="1" s="1"/>
  <c r="A137346" i="1" s="1"/>
  <c r="A137347" i="1" s="1"/>
  <c r="A137348" i="1" s="1"/>
  <c r="A137349" i="1" s="1"/>
  <c r="A137350" i="1" s="1"/>
  <c r="A137351" i="1" s="1"/>
  <c r="A137352" i="1" s="1"/>
  <c r="A137353" i="1" s="1"/>
  <c r="A137354" i="1" s="1"/>
  <c r="A137355" i="1" s="1"/>
  <c r="A137356" i="1" s="1"/>
  <c r="A137357" i="1" s="1"/>
  <c r="A137358" i="1" s="1"/>
  <c r="A137359" i="1" s="1"/>
  <c r="A137360" i="1" s="1"/>
  <c r="A137361" i="1" s="1"/>
  <c r="A137362" i="1" s="1"/>
  <c r="A137363" i="1" s="1"/>
  <c r="A137364" i="1" s="1"/>
  <c r="A137365" i="1" s="1"/>
  <c r="A137366" i="1" s="1"/>
  <c r="A137367" i="1" s="1"/>
  <c r="A137368" i="1" s="1"/>
  <c r="A137369" i="1" s="1"/>
  <c r="A137370" i="1" s="1"/>
  <c r="A137371" i="1" s="1"/>
  <c r="A137372" i="1" s="1"/>
  <c r="A137373" i="1" s="1"/>
  <c r="A137374" i="1" s="1"/>
  <c r="A137375" i="1" s="1"/>
  <c r="A137376" i="1" s="1"/>
  <c r="A137377" i="1" s="1"/>
  <c r="A137378" i="1" s="1"/>
  <c r="A137379" i="1" s="1"/>
  <c r="A137380" i="1" s="1"/>
  <c r="A137381" i="1" s="1"/>
  <c r="A137382" i="1" s="1"/>
  <c r="A137383" i="1" s="1"/>
  <c r="A137384" i="1" s="1"/>
  <c r="A137385" i="1" s="1"/>
  <c r="A137386" i="1" s="1"/>
  <c r="A137387" i="1" s="1"/>
  <c r="A137388" i="1" s="1"/>
  <c r="A137389" i="1" s="1"/>
  <c r="A137390" i="1" s="1"/>
  <c r="A137391" i="1" s="1"/>
  <c r="A137392" i="1" s="1"/>
  <c r="A137393" i="1" s="1"/>
  <c r="A137394" i="1" s="1"/>
  <c r="A137395" i="1" s="1"/>
  <c r="A137396" i="1" s="1"/>
  <c r="A137397" i="1" s="1"/>
  <c r="A137398" i="1" s="1"/>
  <c r="A137399" i="1" s="1"/>
  <c r="A137400" i="1" s="1"/>
  <c r="A137401" i="1" s="1"/>
  <c r="A137402" i="1" s="1"/>
  <c r="A137403" i="1" s="1"/>
  <c r="A137404" i="1" s="1"/>
  <c r="A137405" i="1" s="1"/>
  <c r="A137406" i="1" s="1"/>
  <c r="A137407" i="1" s="1"/>
  <c r="A137408" i="1" s="1"/>
  <c r="A137409" i="1" s="1"/>
  <c r="A137410" i="1" s="1"/>
  <c r="A137411" i="1" s="1"/>
  <c r="A137412" i="1" s="1"/>
  <c r="A137413" i="1" s="1"/>
  <c r="A137414" i="1" s="1"/>
  <c r="A137415" i="1" s="1"/>
  <c r="A137416" i="1" s="1"/>
  <c r="A137417" i="1" s="1"/>
  <c r="A137418" i="1" s="1"/>
  <c r="A137419" i="1" s="1"/>
  <c r="A137420" i="1" s="1"/>
  <c r="A137421" i="1" s="1"/>
  <c r="A137422" i="1" s="1"/>
  <c r="A137423" i="1" s="1"/>
  <c r="A137424" i="1" s="1"/>
  <c r="A137425" i="1" s="1"/>
  <c r="A137426" i="1" s="1"/>
  <c r="A137427" i="1" s="1"/>
  <c r="A137428" i="1" s="1"/>
  <c r="A137429" i="1" s="1"/>
  <c r="A137430" i="1" s="1"/>
  <c r="A137431" i="1" s="1"/>
  <c r="A137432" i="1" s="1"/>
  <c r="A137433" i="1" s="1"/>
  <c r="A137434" i="1" s="1"/>
  <c r="A137435" i="1" s="1"/>
  <c r="A137436" i="1" s="1"/>
  <c r="A137437" i="1" s="1"/>
  <c r="A137438" i="1" s="1"/>
  <c r="A137439" i="1" s="1"/>
  <c r="A137440" i="1" s="1"/>
  <c r="A137441" i="1" s="1"/>
  <c r="A137442" i="1" s="1"/>
  <c r="A137443" i="1" s="1"/>
  <c r="A137444" i="1" s="1"/>
  <c r="A137445" i="1" s="1"/>
  <c r="A137446" i="1" s="1"/>
  <c r="A137447" i="1" s="1"/>
  <c r="A137448" i="1" s="1"/>
  <c r="A137449" i="1" s="1"/>
  <c r="A137450" i="1" s="1"/>
  <c r="A137451" i="1" s="1"/>
  <c r="A137452" i="1" s="1"/>
  <c r="A137453" i="1" s="1"/>
  <c r="A137454" i="1" s="1"/>
  <c r="A137455" i="1" s="1"/>
  <c r="A137456" i="1" s="1"/>
  <c r="A137457" i="1" s="1"/>
  <c r="A137458" i="1" s="1"/>
  <c r="A137459" i="1" s="1"/>
  <c r="A137460" i="1" s="1"/>
  <c r="A137461" i="1" s="1"/>
  <c r="A137462" i="1" s="1"/>
  <c r="A137463" i="1" s="1"/>
  <c r="A137464" i="1" s="1"/>
  <c r="A137465" i="1" s="1"/>
  <c r="A137466" i="1" s="1"/>
  <c r="A137467" i="1" s="1"/>
  <c r="A137468" i="1" s="1"/>
  <c r="A137469" i="1" s="1"/>
  <c r="A137470" i="1" s="1"/>
  <c r="A137471" i="1" s="1"/>
  <c r="A137472" i="1" s="1"/>
  <c r="A137473" i="1" s="1"/>
  <c r="A137474" i="1" s="1"/>
  <c r="A137475" i="1" s="1"/>
  <c r="A137476" i="1" s="1"/>
  <c r="A137477" i="1" s="1"/>
  <c r="A137478" i="1" s="1"/>
  <c r="A137479" i="1" s="1"/>
  <c r="A137480" i="1" s="1"/>
  <c r="A137481" i="1" s="1"/>
  <c r="A137482" i="1" s="1"/>
  <c r="A137483" i="1" s="1"/>
  <c r="A137484" i="1" s="1"/>
  <c r="A137485" i="1" s="1"/>
  <c r="A137486" i="1" s="1"/>
  <c r="A137487" i="1" s="1"/>
  <c r="A137488" i="1" s="1"/>
  <c r="A137489" i="1" s="1"/>
  <c r="A137490" i="1" s="1"/>
  <c r="A137491" i="1" s="1"/>
  <c r="A137492" i="1" s="1"/>
  <c r="A137493" i="1" s="1"/>
  <c r="A137494" i="1" s="1"/>
  <c r="A137495" i="1" s="1"/>
  <c r="A137496" i="1" s="1"/>
  <c r="A137497" i="1" s="1"/>
  <c r="A137498" i="1" s="1"/>
  <c r="A137499" i="1" s="1"/>
  <c r="A137500" i="1" s="1"/>
  <c r="A137501" i="1" s="1"/>
  <c r="A137502" i="1" s="1"/>
  <c r="A137503" i="1" s="1"/>
  <c r="A137504" i="1" s="1"/>
  <c r="A137505" i="1" s="1"/>
  <c r="A137506" i="1" s="1"/>
  <c r="A137507" i="1" s="1"/>
  <c r="A137508" i="1" s="1"/>
  <c r="A137509" i="1" s="1"/>
  <c r="A137510" i="1" s="1"/>
  <c r="A137511" i="1" s="1"/>
  <c r="A137512" i="1" s="1"/>
  <c r="A137513" i="1" s="1"/>
  <c r="A137514" i="1" s="1"/>
  <c r="A137515" i="1" s="1"/>
  <c r="A137516" i="1" s="1"/>
  <c r="A137517" i="1" s="1"/>
  <c r="A137518" i="1" s="1"/>
  <c r="A137519" i="1" s="1"/>
  <c r="A137520" i="1" s="1"/>
  <c r="A137521" i="1" s="1"/>
  <c r="A137522" i="1" s="1"/>
  <c r="A137523" i="1" s="1"/>
  <c r="A137524" i="1" s="1"/>
  <c r="A137525" i="1" s="1"/>
  <c r="A137526" i="1" s="1"/>
  <c r="A137527" i="1" s="1"/>
  <c r="A137528" i="1" s="1"/>
  <c r="A137529" i="1" s="1"/>
  <c r="A137530" i="1" s="1"/>
  <c r="A137531" i="1" s="1"/>
  <c r="A137532" i="1" s="1"/>
  <c r="A137533" i="1" s="1"/>
  <c r="A137534" i="1" s="1"/>
  <c r="A137535" i="1" s="1"/>
  <c r="A137536" i="1" s="1"/>
  <c r="A137537" i="1" s="1"/>
  <c r="A137538" i="1" s="1"/>
  <c r="A137539" i="1" s="1"/>
  <c r="A137540" i="1" s="1"/>
  <c r="A137541" i="1" s="1"/>
  <c r="A137542" i="1" s="1"/>
  <c r="A137543" i="1" s="1"/>
  <c r="A137544" i="1" s="1"/>
  <c r="A137545" i="1" s="1"/>
  <c r="A137546" i="1" s="1"/>
  <c r="A137547" i="1" s="1"/>
  <c r="A137548" i="1" s="1"/>
  <c r="A137549" i="1" s="1"/>
  <c r="A137550" i="1" s="1"/>
  <c r="A137551" i="1" s="1"/>
  <c r="A137552" i="1" s="1"/>
  <c r="A137553" i="1" s="1"/>
  <c r="A137554" i="1" s="1"/>
  <c r="A137555" i="1" s="1"/>
  <c r="A137556" i="1" s="1"/>
  <c r="A137557" i="1" s="1"/>
  <c r="A137558" i="1" s="1"/>
  <c r="A137559" i="1" s="1"/>
  <c r="A137560" i="1" s="1"/>
  <c r="A137561" i="1" s="1"/>
  <c r="A137562" i="1" s="1"/>
  <c r="A137563" i="1" s="1"/>
  <c r="A137564" i="1" s="1"/>
  <c r="A137565" i="1" s="1"/>
  <c r="A137566" i="1" s="1"/>
  <c r="A137567" i="1" s="1"/>
  <c r="A137568" i="1" s="1"/>
  <c r="A137569" i="1" s="1"/>
  <c r="A137570" i="1" s="1"/>
  <c r="A137571" i="1" s="1"/>
  <c r="A137572" i="1" s="1"/>
  <c r="A137573" i="1" s="1"/>
  <c r="A137574" i="1" s="1"/>
  <c r="A137575" i="1" s="1"/>
  <c r="A137576" i="1" s="1"/>
  <c r="A137577" i="1" s="1"/>
  <c r="A137578" i="1" s="1"/>
  <c r="A137579" i="1" s="1"/>
  <c r="A137580" i="1" s="1"/>
  <c r="A137581" i="1" s="1"/>
  <c r="A137582" i="1" s="1"/>
  <c r="A137583" i="1" s="1"/>
  <c r="A137584" i="1" s="1"/>
  <c r="A137585" i="1" s="1"/>
  <c r="A137586" i="1" s="1"/>
  <c r="A137587" i="1" s="1"/>
  <c r="A137588" i="1" s="1"/>
  <c r="A137589" i="1" s="1"/>
  <c r="A137590" i="1" s="1"/>
  <c r="A137591" i="1" s="1"/>
  <c r="A137592" i="1" s="1"/>
  <c r="A137593" i="1" s="1"/>
  <c r="A137594" i="1" s="1"/>
  <c r="A137595" i="1" s="1"/>
  <c r="A137596" i="1" s="1"/>
  <c r="A137597" i="1" s="1"/>
  <c r="A137598" i="1" s="1"/>
  <c r="A137599" i="1" s="1"/>
  <c r="A137600" i="1" s="1"/>
  <c r="A137601" i="1" s="1"/>
  <c r="A137602" i="1" s="1"/>
  <c r="A137603" i="1" s="1"/>
  <c r="A137604" i="1" s="1"/>
  <c r="A137605" i="1" s="1"/>
  <c r="A137606" i="1" s="1"/>
  <c r="A137607" i="1" s="1"/>
  <c r="A137608" i="1" s="1"/>
  <c r="A137609" i="1" s="1"/>
  <c r="A137610" i="1" s="1"/>
  <c r="A137611" i="1" s="1"/>
  <c r="A137612" i="1" s="1"/>
  <c r="A137613" i="1" s="1"/>
  <c r="A137614" i="1" s="1"/>
  <c r="A137615" i="1" s="1"/>
  <c r="A137616" i="1" s="1"/>
  <c r="A137617" i="1" s="1"/>
  <c r="A137618" i="1" s="1"/>
  <c r="A137619" i="1" s="1"/>
  <c r="A137620" i="1" s="1"/>
  <c r="A137621" i="1" s="1"/>
  <c r="A137622" i="1" s="1"/>
  <c r="A137623" i="1" s="1"/>
  <c r="A137624" i="1" s="1"/>
  <c r="A137625" i="1" s="1"/>
  <c r="A137626" i="1" s="1"/>
  <c r="A137627" i="1" s="1"/>
  <c r="A137628" i="1" s="1"/>
  <c r="A137629" i="1" s="1"/>
  <c r="A137630" i="1" s="1"/>
  <c r="A137631" i="1" s="1"/>
  <c r="A137632" i="1" s="1"/>
  <c r="A137633" i="1" s="1"/>
  <c r="A137634" i="1" s="1"/>
  <c r="A137635" i="1" s="1"/>
  <c r="A137636" i="1" s="1"/>
  <c r="A137637" i="1" s="1"/>
  <c r="A137638" i="1" s="1"/>
  <c r="A137639" i="1" s="1"/>
  <c r="A137640" i="1" s="1"/>
  <c r="A137641" i="1" s="1"/>
  <c r="A137642" i="1" s="1"/>
  <c r="A137643" i="1" s="1"/>
  <c r="A137644" i="1" s="1"/>
  <c r="A137645" i="1" s="1"/>
  <c r="A137646" i="1" s="1"/>
  <c r="A137647" i="1" s="1"/>
  <c r="A137648" i="1" s="1"/>
  <c r="A137649" i="1" s="1"/>
  <c r="A137650" i="1" s="1"/>
  <c r="A137651" i="1" s="1"/>
  <c r="A137652" i="1" s="1"/>
  <c r="A137653" i="1" s="1"/>
  <c r="A137654" i="1" s="1"/>
  <c r="A137655" i="1" s="1"/>
  <c r="A137656" i="1" s="1"/>
  <c r="A137657" i="1" s="1"/>
  <c r="A137658" i="1" s="1"/>
  <c r="A137659" i="1" s="1"/>
  <c r="A137660" i="1" s="1"/>
  <c r="A137661" i="1" s="1"/>
  <c r="A137662" i="1" s="1"/>
  <c r="A137663" i="1" s="1"/>
  <c r="A137664" i="1" s="1"/>
  <c r="A137665" i="1" s="1"/>
  <c r="A137666" i="1" s="1"/>
  <c r="A137667" i="1" s="1"/>
  <c r="A137668" i="1" s="1"/>
  <c r="A137669" i="1" s="1"/>
  <c r="A137670" i="1" s="1"/>
  <c r="A137671" i="1" s="1"/>
  <c r="A137672" i="1" s="1"/>
  <c r="A137673" i="1" s="1"/>
  <c r="A137674" i="1" s="1"/>
  <c r="A137675" i="1" s="1"/>
  <c r="A137676" i="1" s="1"/>
  <c r="A137677" i="1" s="1"/>
  <c r="A137678" i="1" s="1"/>
  <c r="A137679" i="1" s="1"/>
  <c r="A137680" i="1" s="1"/>
  <c r="A137681" i="1" s="1"/>
  <c r="A137682" i="1" s="1"/>
  <c r="A137683" i="1" s="1"/>
  <c r="A137684" i="1" s="1"/>
  <c r="A137685" i="1" s="1"/>
  <c r="A137686" i="1" s="1"/>
  <c r="A137687" i="1" s="1"/>
  <c r="A137688" i="1" s="1"/>
  <c r="A137689" i="1" s="1"/>
  <c r="A137690" i="1" s="1"/>
  <c r="A137691" i="1" s="1"/>
  <c r="A137692" i="1" s="1"/>
  <c r="A137693" i="1" s="1"/>
  <c r="A137694" i="1" s="1"/>
  <c r="A137695" i="1" s="1"/>
  <c r="A137696" i="1" s="1"/>
  <c r="A137697" i="1" s="1"/>
  <c r="A137698" i="1" s="1"/>
  <c r="A137699" i="1" s="1"/>
  <c r="A137700" i="1" s="1"/>
  <c r="A137701" i="1" s="1"/>
  <c r="A137702" i="1" s="1"/>
  <c r="A137703" i="1" s="1"/>
  <c r="A137704" i="1" s="1"/>
  <c r="A137705" i="1" s="1"/>
  <c r="A137706" i="1" s="1"/>
  <c r="A137707" i="1" s="1"/>
  <c r="A137708" i="1" s="1"/>
  <c r="A137709" i="1" s="1"/>
  <c r="A137710" i="1" s="1"/>
  <c r="A137711" i="1" s="1"/>
  <c r="A137712" i="1" s="1"/>
  <c r="A137713" i="1" s="1"/>
  <c r="A137714" i="1" s="1"/>
  <c r="A137715" i="1" s="1"/>
  <c r="A137716" i="1" s="1"/>
  <c r="A137717" i="1" s="1"/>
  <c r="A137718" i="1" s="1"/>
  <c r="A137719" i="1" s="1"/>
  <c r="A137720" i="1" s="1"/>
  <c r="A137721" i="1" s="1"/>
  <c r="A137722" i="1" s="1"/>
  <c r="A137723" i="1" s="1"/>
  <c r="A137724" i="1" s="1"/>
  <c r="A137725" i="1" s="1"/>
  <c r="A137726" i="1" s="1"/>
  <c r="A137727" i="1" s="1"/>
  <c r="A137728" i="1" s="1"/>
  <c r="A137729" i="1" s="1"/>
  <c r="A137730" i="1" s="1"/>
  <c r="A137731" i="1" s="1"/>
  <c r="A137732" i="1" s="1"/>
  <c r="A137733" i="1" s="1"/>
  <c r="A137734" i="1" s="1"/>
  <c r="A137735" i="1" s="1"/>
  <c r="A137736" i="1" s="1"/>
  <c r="A137737" i="1" s="1"/>
  <c r="A137738" i="1" s="1"/>
  <c r="A137739" i="1" s="1"/>
  <c r="A137740" i="1" s="1"/>
  <c r="A137741" i="1" s="1"/>
  <c r="A137742" i="1" s="1"/>
  <c r="A137743" i="1" s="1"/>
  <c r="A137744" i="1" s="1"/>
  <c r="A137745" i="1" s="1"/>
  <c r="A137746" i="1" s="1"/>
  <c r="A137747" i="1" s="1"/>
  <c r="A137748" i="1" s="1"/>
  <c r="A137749" i="1" s="1"/>
  <c r="A137750" i="1" s="1"/>
  <c r="A137751" i="1" s="1"/>
  <c r="A137752" i="1" s="1"/>
  <c r="A137753" i="1" s="1"/>
  <c r="A137754" i="1" s="1"/>
  <c r="A137755" i="1" s="1"/>
  <c r="A137756" i="1" s="1"/>
  <c r="A137757" i="1" s="1"/>
  <c r="A137758" i="1" s="1"/>
  <c r="A137759" i="1" s="1"/>
  <c r="A137760" i="1" s="1"/>
  <c r="A137761" i="1" s="1"/>
  <c r="A137762" i="1" s="1"/>
  <c r="A137763" i="1" s="1"/>
  <c r="A137764" i="1" s="1"/>
  <c r="A137765" i="1" s="1"/>
  <c r="A137766" i="1" s="1"/>
  <c r="A137767" i="1" s="1"/>
  <c r="A137768" i="1" s="1"/>
  <c r="A137769" i="1" s="1"/>
  <c r="A137770" i="1" s="1"/>
  <c r="A137771" i="1" s="1"/>
  <c r="A137772" i="1" s="1"/>
  <c r="A137773" i="1" s="1"/>
  <c r="A137774" i="1" s="1"/>
  <c r="A137775" i="1" s="1"/>
  <c r="A137776" i="1" s="1"/>
  <c r="A137777" i="1" s="1"/>
  <c r="A137778" i="1" s="1"/>
  <c r="A137779" i="1" s="1"/>
  <c r="A137780" i="1" s="1"/>
  <c r="A137781" i="1" s="1"/>
  <c r="A137782" i="1" s="1"/>
  <c r="A137783" i="1" s="1"/>
  <c r="A137784" i="1" s="1"/>
  <c r="A137785" i="1" s="1"/>
  <c r="A137786" i="1" s="1"/>
  <c r="A137787" i="1" s="1"/>
  <c r="A137788" i="1" s="1"/>
  <c r="A137789" i="1" s="1"/>
  <c r="A137790" i="1" s="1"/>
  <c r="A137791" i="1" s="1"/>
  <c r="A137792" i="1" s="1"/>
  <c r="A137793" i="1" s="1"/>
  <c r="A137794" i="1" s="1"/>
  <c r="A137795" i="1" s="1"/>
  <c r="A137796" i="1" s="1"/>
  <c r="A137797" i="1" s="1"/>
  <c r="A137798" i="1" s="1"/>
  <c r="A137799" i="1" s="1"/>
  <c r="A137800" i="1" s="1"/>
  <c r="A137801" i="1" s="1"/>
  <c r="A137802" i="1" s="1"/>
  <c r="A137803" i="1" s="1"/>
  <c r="A137804" i="1" s="1"/>
  <c r="A137805" i="1" s="1"/>
  <c r="A137806" i="1" s="1"/>
  <c r="A137807" i="1" s="1"/>
  <c r="A137808" i="1" s="1"/>
  <c r="A137809" i="1" s="1"/>
  <c r="A137810" i="1" s="1"/>
  <c r="A137811" i="1" s="1"/>
  <c r="A137812" i="1" s="1"/>
  <c r="A137813" i="1" s="1"/>
  <c r="A137814" i="1" s="1"/>
  <c r="A137815" i="1" s="1"/>
  <c r="A137816" i="1" s="1"/>
  <c r="A137817" i="1" s="1"/>
  <c r="A137818" i="1" s="1"/>
  <c r="A137819" i="1" s="1"/>
  <c r="A137820" i="1" s="1"/>
  <c r="A137821" i="1" s="1"/>
  <c r="A137822" i="1" s="1"/>
  <c r="A137823" i="1" s="1"/>
  <c r="A137824" i="1" s="1"/>
  <c r="A137825" i="1" s="1"/>
  <c r="A137826" i="1" s="1"/>
  <c r="A137827" i="1" s="1"/>
  <c r="A137828" i="1" s="1"/>
  <c r="A137829" i="1" s="1"/>
  <c r="A137830" i="1" s="1"/>
  <c r="A137831" i="1" s="1"/>
  <c r="A137832" i="1" s="1"/>
  <c r="A137833" i="1" s="1"/>
  <c r="A137834" i="1" s="1"/>
  <c r="A137835" i="1" s="1"/>
  <c r="A137836" i="1" s="1"/>
  <c r="A137837" i="1" s="1"/>
  <c r="A137838" i="1" s="1"/>
  <c r="A137839" i="1" s="1"/>
  <c r="A137840" i="1" s="1"/>
  <c r="A137841" i="1" s="1"/>
  <c r="A137842" i="1" s="1"/>
  <c r="A137843" i="1" s="1"/>
  <c r="A137844" i="1" s="1"/>
  <c r="A137845" i="1" s="1"/>
  <c r="A137846" i="1" s="1"/>
  <c r="A137847" i="1" s="1"/>
  <c r="A137848" i="1" s="1"/>
  <c r="A137849" i="1" s="1"/>
  <c r="A137850" i="1" s="1"/>
  <c r="A137851" i="1" s="1"/>
  <c r="A137852" i="1" s="1"/>
  <c r="A137853" i="1" s="1"/>
  <c r="A137854" i="1" s="1"/>
  <c r="A137855" i="1" s="1"/>
  <c r="A137856" i="1" s="1"/>
  <c r="A137857" i="1" s="1"/>
  <c r="A137858" i="1" s="1"/>
  <c r="A137859" i="1" s="1"/>
  <c r="A137860" i="1" s="1"/>
  <c r="A137861" i="1" s="1"/>
  <c r="A137862" i="1" s="1"/>
  <c r="A137863" i="1" s="1"/>
  <c r="A137864" i="1" s="1"/>
  <c r="A137865" i="1" s="1"/>
  <c r="A137866" i="1" s="1"/>
  <c r="A137867" i="1" s="1"/>
  <c r="A137868" i="1" s="1"/>
  <c r="A137869" i="1" s="1"/>
  <c r="A137870" i="1" s="1"/>
  <c r="A137871" i="1" s="1"/>
  <c r="A137872" i="1" s="1"/>
  <c r="A137873" i="1" s="1"/>
  <c r="A137874" i="1" s="1"/>
  <c r="A137875" i="1" s="1"/>
  <c r="A137876" i="1" s="1"/>
  <c r="A137877" i="1" s="1"/>
  <c r="A137878" i="1" s="1"/>
  <c r="A137879" i="1" s="1"/>
  <c r="A137880" i="1" s="1"/>
  <c r="A137881" i="1" s="1"/>
  <c r="A137882" i="1" s="1"/>
  <c r="A137883" i="1" s="1"/>
  <c r="A137884" i="1" s="1"/>
  <c r="A137885" i="1" s="1"/>
  <c r="A137886" i="1" s="1"/>
  <c r="A137887" i="1" s="1"/>
  <c r="A137888" i="1" s="1"/>
  <c r="A137889" i="1" s="1"/>
  <c r="A137890" i="1" s="1"/>
  <c r="A137891" i="1" s="1"/>
  <c r="A137892" i="1" s="1"/>
  <c r="A137893" i="1" s="1"/>
  <c r="A137894" i="1" s="1"/>
  <c r="A137895" i="1" s="1"/>
  <c r="A137896" i="1" s="1"/>
  <c r="A137897" i="1" s="1"/>
  <c r="A137898" i="1" s="1"/>
  <c r="A137899" i="1" s="1"/>
  <c r="A137900" i="1" s="1"/>
  <c r="A137901" i="1" s="1"/>
  <c r="A137902" i="1" s="1"/>
  <c r="A137903" i="1" s="1"/>
  <c r="A137904" i="1" s="1"/>
  <c r="A137905" i="1" s="1"/>
  <c r="A137906" i="1" s="1"/>
  <c r="A137907" i="1" s="1"/>
  <c r="A137908" i="1" s="1"/>
  <c r="A137909" i="1" s="1"/>
  <c r="A137910" i="1" s="1"/>
  <c r="A137911" i="1" s="1"/>
  <c r="A137912" i="1" s="1"/>
  <c r="A137913" i="1" s="1"/>
  <c r="A137914" i="1" s="1"/>
  <c r="A137915" i="1" s="1"/>
  <c r="A137916" i="1" s="1"/>
  <c r="A137917" i="1" s="1"/>
  <c r="A137918" i="1" s="1"/>
  <c r="A137919" i="1" s="1"/>
  <c r="A137920" i="1" s="1"/>
  <c r="A137921" i="1" s="1"/>
  <c r="A137922" i="1" s="1"/>
  <c r="A137923" i="1" s="1"/>
  <c r="A137924" i="1" s="1"/>
  <c r="A137925" i="1" s="1"/>
  <c r="A137926" i="1" s="1"/>
  <c r="A137927" i="1" s="1"/>
  <c r="A137928" i="1" s="1"/>
  <c r="A137929" i="1" s="1"/>
  <c r="A137930" i="1" s="1"/>
  <c r="A137931" i="1" s="1"/>
  <c r="A137932" i="1" s="1"/>
  <c r="A137933" i="1" s="1"/>
  <c r="A137934" i="1" s="1"/>
  <c r="A137935" i="1" s="1"/>
  <c r="A137936" i="1" s="1"/>
  <c r="A137937" i="1" s="1"/>
  <c r="A137938" i="1" s="1"/>
  <c r="A137939" i="1" s="1"/>
  <c r="A137940" i="1" s="1"/>
  <c r="A137941" i="1" s="1"/>
  <c r="A137942" i="1" s="1"/>
  <c r="A137943" i="1" s="1"/>
  <c r="A137944" i="1" s="1"/>
  <c r="A137945" i="1" s="1"/>
  <c r="A137946" i="1" s="1"/>
  <c r="A137947" i="1" s="1"/>
  <c r="A137948" i="1" s="1"/>
  <c r="A137949" i="1" s="1"/>
  <c r="A137950" i="1" s="1"/>
  <c r="A137951" i="1" s="1"/>
  <c r="A137952" i="1" s="1"/>
  <c r="A137953" i="1" s="1"/>
  <c r="A137954" i="1" s="1"/>
  <c r="A137955" i="1" s="1"/>
  <c r="A137956" i="1" s="1"/>
  <c r="A137957" i="1" s="1"/>
  <c r="A137958" i="1" s="1"/>
  <c r="A137959" i="1" s="1"/>
  <c r="A137960" i="1" s="1"/>
  <c r="A137961" i="1" s="1"/>
  <c r="A137962" i="1" s="1"/>
  <c r="A137963" i="1" s="1"/>
  <c r="A137964" i="1" s="1"/>
  <c r="A137965" i="1" s="1"/>
  <c r="A137966" i="1" s="1"/>
  <c r="A137967" i="1" s="1"/>
  <c r="A137968" i="1" s="1"/>
  <c r="A137969" i="1" s="1"/>
  <c r="A137970" i="1" s="1"/>
  <c r="A137971" i="1" s="1"/>
  <c r="A137972" i="1" s="1"/>
  <c r="A137973" i="1" s="1"/>
  <c r="A137974" i="1" s="1"/>
  <c r="A137975" i="1" s="1"/>
  <c r="A137976" i="1" s="1"/>
  <c r="A137977" i="1" s="1"/>
  <c r="A137978" i="1" s="1"/>
  <c r="A137979" i="1" s="1"/>
  <c r="A137980" i="1" s="1"/>
  <c r="A137981" i="1" s="1"/>
  <c r="A137982" i="1" s="1"/>
  <c r="A137983" i="1" s="1"/>
  <c r="A137984" i="1" s="1"/>
  <c r="A137985" i="1" s="1"/>
  <c r="A137986" i="1" s="1"/>
  <c r="A137987" i="1" s="1"/>
  <c r="A137988" i="1" s="1"/>
  <c r="A137989" i="1" s="1"/>
  <c r="A137990" i="1" s="1"/>
  <c r="A137991" i="1" s="1"/>
  <c r="A137992" i="1" s="1"/>
  <c r="A137993" i="1" s="1"/>
  <c r="A137994" i="1" s="1"/>
  <c r="A137995" i="1" s="1"/>
  <c r="A137996" i="1" s="1"/>
  <c r="A137997" i="1" s="1"/>
  <c r="A137998" i="1" s="1"/>
  <c r="A137999" i="1" s="1"/>
  <c r="A138000" i="1" s="1"/>
  <c r="A138001" i="1" s="1"/>
  <c r="A138002" i="1" s="1"/>
  <c r="A138003" i="1" s="1"/>
  <c r="A138004" i="1" s="1"/>
  <c r="A138005" i="1" s="1"/>
  <c r="A138006" i="1" s="1"/>
  <c r="A138007" i="1" s="1"/>
  <c r="A138008" i="1" s="1"/>
  <c r="A138009" i="1" s="1"/>
  <c r="A138010" i="1" s="1"/>
  <c r="A138011" i="1" s="1"/>
  <c r="A138012" i="1" s="1"/>
  <c r="A138013" i="1" s="1"/>
  <c r="A138014" i="1" s="1"/>
  <c r="A138015" i="1" s="1"/>
  <c r="A138016" i="1" s="1"/>
  <c r="A138017" i="1" s="1"/>
  <c r="A138018" i="1" s="1"/>
  <c r="A138019" i="1" s="1"/>
  <c r="A138020" i="1" s="1"/>
  <c r="A138021" i="1" s="1"/>
  <c r="A138022" i="1" s="1"/>
  <c r="A138023" i="1" s="1"/>
  <c r="A138024" i="1" s="1"/>
  <c r="A138025" i="1" s="1"/>
  <c r="A138026" i="1" s="1"/>
  <c r="A138027" i="1" s="1"/>
  <c r="A138028" i="1" s="1"/>
  <c r="A138029" i="1" s="1"/>
  <c r="A138030" i="1" s="1"/>
  <c r="A138031" i="1" s="1"/>
  <c r="A138032" i="1" s="1"/>
  <c r="A138033" i="1" s="1"/>
  <c r="A138034" i="1" s="1"/>
  <c r="A138035" i="1" s="1"/>
  <c r="A138036" i="1" s="1"/>
  <c r="A138037" i="1" s="1"/>
  <c r="A138038" i="1" s="1"/>
  <c r="A138039" i="1" s="1"/>
  <c r="A138040" i="1" s="1"/>
  <c r="A138041" i="1" s="1"/>
  <c r="A138042" i="1" s="1"/>
  <c r="A138043" i="1" s="1"/>
  <c r="A138044" i="1" s="1"/>
  <c r="A138045" i="1" s="1"/>
  <c r="A138046" i="1" s="1"/>
  <c r="A138047" i="1" s="1"/>
  <c r="A138048" i="1" s="1"/>
  <c r="A138049" i="1" s="1"/>
  <c r="A138050" i="1" s="1"/>
  <c r="A138051" i="1" s="1"/>
  <c r="A138052" i="1" s="1"/>
  <c r="A138053" i="1" s="1"/>
  <c r="A138054" i="1" s="1"/>
  <c r="A138055" i="1" s="1"/>
  <c r="A138056" i="1" s="1"/>
  <c r="A138057" i="1" s="1"/>
  <c r="A138058" i="1" s="1"/>
  <c r="A138059" i="1" s="1"/>
  <c r="A138060" i="1" s="1"/>
  <c r="A138061" i="1" s="1"/>
  <c r="A138062" i="1" s="1"/>
  <c r="A138063" i="1" s="1"/>
  <c r="A138064" i="1" s="1"/>
  <c r="A138065" i="1" s="1"/>
  <c r="A138066" i="1" s="1"/>
  <c r="A138067" i="1" s="1"/>
  <c r="A138068" i="1" s="1"/>
  <c r="A138069" i="1" s="1"/>
  <c r="A138070" i="1" s="1"/>
  <c r="A138071" i="1" s="1"/>
  <c r="A138072" i="1" s="1"/>
  <c r="A138073" i="1" s="1"/>
  <c r="A138074" i="1" s="1"/>
  <c r="A138075" i="1" s="1"/>
  <c r="A138076" i="1" s="1"/>
  <c r="A138077" i="1" s="1"/>
  <c r="A138078" i="1" s="1"/>
  <c r="A138079" i="1" s="1"/>
  <c r="A138080" i="1" s="1"/>
  <c r="A138081" i="1" s="1"/>
  <c r="A138082" i="1" s="1"/>
  <c r="A138083" i="1" s="1"/>
  <c r="A138084" i="1" s="1"/>
  <c r="A138085" i="1" s="1"/>
  <c r="A138086" i="1" s="1"/>
  <c r="A138087" i="1" s="1"/>
  <c r="A138088" i="1" s="1"/>
  <c r="A138089" i="1" s="1"/>
  <c r="A138090" i="1" s="1"/>
  <c r="A138091" i="1" s="1"/>
  <c r="A138092" i="1" s="1"/>
  <c r="A138093" i="1" s="1"/>
  <c r="A138094" i="1" s="1"/>
  <c r="A138095" i="1" s="1"/>
  <c r="A138096" i="1" s="1"/>
  <c r="A138097" i="1" s="1"/>
  <c r="A138098" i="1" s="1"/>
  <c r="A138099" i="1" s="1"/>
  <c r="A138100" i="1" s="1"/>
  <c r="A138101" i="1" s="1"/>
  <c r="A138102" i="1" s="1"/>
  <c r="A138103" i="1" s="1"/>
  <c r="A138104" i="1" s="1"/>
  <c r="A138105" i="1" s="1"/>
  <c r="A138106" i="1" s="1"/>
  <c r="A138107" i="1" s="1"/>
  <c r="A138108" i="1" s="1"/>
  <c r="A138109" i="1" s="1"/>
  <c r="A138110" i="1" s="1"/>
  <c r="A138111" i="1" s="1"/>
  <c r="A138112" i="1" s="1"/>
  <c r="A138113" i="1" s="1"/>
  <c r="A138114" i="1" s="1"/>
  <c r="A138115" i="1" s="1"/>
  <c r="A138116" i="1" s="1"/>
  <c r="A138117" i="1" s="1"/>
  <c r="A138118" i="1" s="1"/>
  <c r="A138119" i="1" s="1"/>
  <c r="A138120" i="1" s="1"/>
  <c r="A138121" i="1" s="1"/>
  <c r="A138122" i="1" s="1"/>
  <c r="A138123" i="1" s="1"/>
  <c r="A138124" i="1" s="1"/>
  <c r="A138125" i="1" s="1"/>
  <c r="A138126" i="1" s="1"/>
  <c r="A138127" i="1" s="1"/>
  <c r="A138128" i="1" s="1"/>
  <c r="A138129" i="1" s="1"/>
  <c r="A138130" i="1" s="1"/>
  <c r="A138131" i="1" s="1"/>
  <c r="A138132" i="1" s="1"/>
  <c r="A138133" i="1" s="1"/>
  <c r="A138134" i="1" s="1"/>
  <c r="A138135" i="1" s="1"/>
  <c r="A138136" i="1" s="1"/>
  <c r="A138137" i="1" s="1"/>
  <c r="A138138" i="1" s="1"/>
  <c r="A138139" i="1" s="1"/>
  <c r="A138140" i="1" s="1"/>
  <c r="A138141" i="1" s="1"/>
  <c r="A138142" i="1" s="1"/>
  <c r="A138143" i="1" s="1"/>
  <c r="A138144" i="1" s="1"/>
  <c r="A138145" i="1" s="1"/>
  <c r="A138146" i="1" s="1"/>
  <c r="A138147" i="1" s="1"/>
  <c r="A138148" i="1" s="1"/>
  <c r="A138149" i="1" s="1"/>
  <c r="A138150" i="1" s="1"/>
  <c r="A138151" i="1" s="1"/>
  <c r="A138152" i="1" s="1"/>
  <c r="A138153" i="1" s="1"/>
  <c r="A138154" i="1" s="1"/>
  <c r="A138155" i="1" s="1"/>
  <c r="A138156" i="1" s="1"/>
  <c r="A138157" i="1" s="1"/>
  <c r="A138158" i="1" s="1"/>
  <c r="A138159" i="1" s="1"/>
  <c r="A138160" i="1" s="1"/>
  <c r="A138161" i="1" s="1"/>
  <c r="A138162" i="1" s="1"/>
  <c r="A138163" i="1" s="1"/>
  <c r="A138164" i="1" s="1"/>
  <c r="A138165" i="1" s="1"/>
  <c r="A138166" i="1" s="1"/>
  <c r="A138167" i="1" s="1"/>
  <c r="A138168" i="1" s="1"/>
  <c r="A138169" i="1" s="1"/>
  <c r="A138170" i="1" s="1"/>
  <c r="A138171" i="1" s="1"/>
  <c r="A138172" i="1" s="1"/>
  <c r="A138173" i="1" s="1"/>
  <c r="A138174" i="1" s="1"/>
  <c r="A138175" i="1" s="1"/>
  <c r="A138176" i="1" s="1"/>
  <c r="A138177" i="1" s="1"/>
  <c r="A138178" i="1" s="1"/>
  <c r="A138179" i="1" s="1"/>
  <c r="A138180" i="1" s="1"/>
  <c r="A138181" i="1" s="1"/>
  <c r="A138182" i="1" s="1"/>
  <c r="A138183" i="1" s="1"/>
  <c r="A138184" i="1" s="1"/>
  <c r="A138185" i="1" s="1"/>
  <c r="A138186" i="1" s="1"/>
  <c r="A138187" i="1" s="1"/>
  <c r="A138188" i="1" s="1"/>
  <c r="A138189" i="1" s="1"/>
  <c r="A138190" i="1" s="1"/>
  <c r="A138191" i="1" s="1"/>
  <c r="A138192" i="1" s="1"/>
  <c r="A138193" i="1" s="1"/>
  <c r="A138194" i="1" s="1"/>
  <c r="A138195" i="1" s="1"/>
  <c r="A138196" i="1" s="1"/>
  <c r="A138197" i="1" s="1"/>
  <c r="A138198" i="1" s="1"/>
  <c r="A138199" i="1" s="1"/>
  <c r="A138200" i="1" s="1"/>
  <c r="A138201" i="1" s="1"/>
  <c r="A138202" i="1" s="1"/>
  <c r="A138203" i="1" s="1"/>
  <c r="A138204" i="1" s="1"/>
  <c r="A138205" i="1" s="1"/>
  <c r="A138206" i="1" s="1"/>
  <c r="A138207" i="1" s="1"/>
  <c r="A138208" i="1" s="1"/>
  <c r="A138209" i="1" s="1"/>
  <c r="A138210" i="1" s="1"/>
  <c r="A138211" i="1" s="1"/>
  <c r="A138212" i="1" s="1"/>
  <c r="A138213" i="1" s="1"/>
  <c r="A138214" i="1" s="1"/>
  <c r="A138215" i="1" s="1"/>
  <c r="A138216" i="1" s="1"/>
  <c r="A138217" i="1" s="1"/>
  <c r="A138218" i="1" s="1"/>
  <c r="A138219" i="1" s="1"/>
  <c r="A138220" i="1" s="1"/>
  <c r="A138221" i="1" s="1"/>
  <c r="A138222" i="1" s="1"/>
  <c r="A138223" i="1" s="1"/>
  <c r="A138224" i="1" s="1"/>
  <c r="A138225" i="1" s="1"/>
  <c r="A138226" i="1" s="1"/>
  <c r="A138227" i="1" s="1"/>
  <c r="A138228" i="1" s="1"/>
  <c r="A138229" i="1" s="1"/>
  <c r="A138230" i="1" s="1"/>
  <c r="A138231" i="1" s="1"/>
  <c r="A138232" i="1" s="1"/>
  <c r="A138233" i="1" s="1"/>
  <c r="A138234" i="1" s="1"/>
  <c r="A138235" i="1" s="1"/>
  <c r="A138236" i="1" s="1"/>
  <c r="A138237" i="1" s="1"/>
  <c r="A138238" i="1" s="1"/>
  <c r="A138239" i="1" s="1"/>
  <c r="A138240" i="1" s="1"/>
  <c r="A138241" i="1" s="1"/>
  <c r="A138242" i="1" s="1"/>
  <c r="A138243" i="1" s="1"/>
  <c r="A138244" i="1" s="1"/>
  <c r="A138245" i="1" s="1"/>
  <c r="A138246" i="1" s="1"/>
  <c r="A138247" i="1" s="1"/>
  <c r="A138248" i="1" s="1"/>
  <c r="A138249" i="1" s="1"/>
  <c r="A138250" i="1" s="1"/>
  <c r="A138251" i="1" s="1"/>
  <c r="A138252" i="1" s="1"/>
  <c r="A138253" i="1" s="1"/>
  <c r="A138254" i="1" s="1"/>
  <c r="A138255" i="1" s="1"/>
  <c r="A138256" i="1" s="1"/>
  <c r="A138257" i="1" s="1"/>
  <c r="A138258" i="1" s="1"/>
  <c r="A138259" i="1" s="1"/>
  <c r="A138260" i="1" s="1"/>
  <c r="A138261" i="1" s="1"/>
  <c r="A138262" i="1" s="1"/>
  <c r="A138263" i="1" s="1"/>
  <c r="A138264" i="1" s="1"/>
  <c r="A138265" i="1" s="1"/>
  <c r="A138266" i="1" s="1"/>
  <c r="A138267" i="1" s="1"/>
  <c r="A138268" i="1" s="1"/>
  <c r="A138269" i="1" s="1"/>
  <c r="A138270" i="1" s="1"/>
  <c r="A138271" i="1" s="1"/>
  <c r="A138272" i="1" s="1"/>
  <c r="A138273" i="1" s="1"/>
  <c r="A138274" i="1" s="1"/>
  <c r="A138275" i="1" s="1"/>
  <c r="A138276" i="1" s="1"/>
  <c r="A138277" i="1" s="1"/>
  <c r="A138278" i="1" s="1"/>
  <c r="A138279" i="1" s="1"/>
  <c r="A138280" i="1" s="1"/>
  <c r="A138281" i="1" s="1"/>
  <c r="A138282" i="1" s="1"/>
  <c r="A138283" i="1" s="1"/>
  <c r="A138284" i="1" s="1"/>
  <c r="A138285" i="1" s="1"/>
  <c r="A138286" i="1" s="1"/>
  <c r="A138287" i="1" s="1"/>
  <c r="A138288" i="1" s="1"/>
  <c r="A138289" i="1" s="1"/>
  <c r="A138290" i="1" s="1"/>
  <c r="A138291" i="1" s="1"/>
  <c r="A138292" i="1" s="1"/>
  <c r="A138293" i="1" s="1"/>
  <c r="A138294" i="1" s="1"/>
  <c r="A138295" i="1" s="1"/>
  <c r="A138296" i="1" s="1"/>
  <c r="A138297" i="1" s="1"/>
  <c r="A138298" i="1" s="1"/>
  <c r="A138299" i="1" s="1"/>
  <c r="A138300" i="1" s="1"/>
  <c r="A138301" i="1" s="1"/>
  <c r="A138302" i="1" s="1"/>
  <c r="A138303" i="1" s="1"/>
  <c r="A138304" i="1" s="1"/>
  <c r="A138305" i="1" s="1"/>
  <c r="A138306" i="1" s="1"/>
  <c r="A138307" i="1" s="1"/>
  <c r="A138308" i="1" s="1"/>
  <c r="A138309" i="1" s="1"/>
  <c r="A138310" i="1" s="1"/>
  <c r="A138311" i="1" s="1"/>
  <c r="A138312" i="1" s="1"/>
  <c r="A138313" i="1" s="1"/>
  <c r="A138314" i="1" s="1"/>
  <c r="A138315" i="1" s="1"/>
  <c r="A138316" i="1" s="1"/>
  <c r="A138317" i="1" s="1"/>
  <c r="A138318" i="1" s="1"/>
  <c r="A138319" i="1" s="1"/>
  <c r="A138320" i="1" s="1"/>
  <c r="A138321" i="1" s="1"/>
  <c r="A138322" i="1" s="1"/>
  <c r="A138323" i="1" s="1"/>
  <c r="A138324" i="1" s="1"/>
  <c r="A138325" i="1" s="1"/>
  <c r="A138326" i="1" s="1"/>
  <c r="A138327" i="1" s="1"/>
  <c r="A138328" i="1" s="1"/>
  <c r="A138329" i="1" s="1"/>
  <c r="A138330" i="1" s="1"/>
  <c r="A138331" i="1" s="1"/>
  <c r="A138332" i="1" s="1"/>
  <c r="A138333" i="1" s="1"/>
  <c r="A138334" i="1" s="1"/>
  <c r="A138335" i="1" s="1"/>
  <c r="A138336" i="1" s="1"/>
  <c r="A138337" i="1" s="1"/>
  <c r="A138338" i="1" s="1"/>
  <c r="A138339" i="1" s="1"/>
  <c r="A138340" i="1" s="1"/>
  <c r="A138341" i="1" s="1"/>
  <c r="A138342" i="1" s="1"/>
  <c r="A138343" i="1" s="1"/>
  <c r="A138344" i="1" s="1"/>
  <c r="A138345" i="1" s="1"/>
  <c r="A138346" i="1" s="1"/>
  <c r="A138347" i="1" s="1"/>
  <c r="A138348" i="1" s="1"/>
  <c r="A138349" i="1" s="1"/>
  <c r="A138350" i="1" s="1"/>
  <c r="A138351" i="1" s="1"/>
  <c r="A138352" i="1" s="1"/>
  <c r="A138353" i="1" s="1"/>
  <c r="A138354" i="1" s="1"/>
  <c r="A138355" i="1" s="1"/>
  <c r="A138356" i="1" s="1"/>
  <c r="A138357" i="1" s="1"/>
  <c r="A138358" i="1" s="1"/>
  <c r="A138359" i="1" s="1"/>
  <c r="A138360" i="1" s="1"/>
  <c r="A138361" i="1" s="1"/>
  <c r="A138362" i="1" s="1"/>
  <c r="A138363" i="1" s="1"/>
  <c r="A138364" i="1" s="1"/>
  <c r="A138365" i="1" s="1"/>
  <c r="A138366" i="1" s="1"/>
  <c r="A138367" i="1" s="1"/>
  <c r="A138368" i="1" s="1"/>
  <c r="A138369" i="1" s="1"/>
  <c r="A138370" i="1" s="1"/>
  <c r="A138371" i="1" s="1"/>
  <c r="A138372" i="1" s="1"/>
  <c r="A138373" i="1" s="1"/>
  <c r="A138374" i="1" s="1"/>
  <c r="A138375" i="1" s="1"/>
  <c r="A138376" i="1" s="1"/>
  <c r="A138377" i="1" s="1"/>
  <c r="A138378" i="1" s="1"/>
  <c r="A138379" i="1" s="1"/>
  <c r="A138380" i="1" s="1"/>
  <c r="A138381" i="1" s="1"/>
  <c r="A138382" i="1" s="1"/>
  <c r="A138383" i="1" s="1"/>
  <c r="A138384" i="1" s="1"/>
  <c r="A138385" i="1" s="1"/>
  <c r="A138386" i="1" s="1"/>
  <c r="A138387" i="1" s="1"/>
  <c r="A138388" i="1" s="1"/>
  <c r="A138389" i="1" s="1"/>
  <c r="A138390" i="1" s="1"/>
  <c r="A138391" i="1" s="1"/>
  <c r="A138392" i="1" s="1"/>
  <c r="A138393" i="1" s="1"/>
  <c r="A138394" i="1" s="1"/>
  <c r="A138395" i="1" s="1"/>
  <c r="A138396" i="1" s="1"/>
  <c r="A138397" i="1" s="1"/>
  <c r="A138398" i="1" s="1"/>
  <c r="A138399" i="1" s="1"/>
  <c r="A138400" i="1" s="1"/>
  <c r="A138401" i="1" s="1"/>
  <c r="A138402" i="1" s="1"/>
  <c r="A138403" i="1" s="1"/>
  <c r="A138404" i="1" s="1"/>
  <c r="A138405" i="1" s="1"/>
  <c r="A138406" i="1" s="1"/>
  <c r="A138407" i="1" s="1"/>
  <c r="A138408" i="1" s="1"/>
  <c r="A138409" i="1" s="1"/>
  <c r="A138410" i="1" s="1"/>
  <c r="A138411" i="1" s="1"/>
  <c r="A138412" i="1" s="1"/>
  <c r="A138413" i="1" s="1"/>
  <c r="A138414" i="1" s="1"/>
  <c r="A138415" i="1" s="1"/>
  <c r="A138416" i="1" s="1"/>
  <c r="A138417" i="1" s="1"/>
  <c r="A138418" i="1" s="1"/>
  <c r="A138419" i="1" s="1"/>
  <c r="A138420" i="1" s="1"/>
  <c r="A138421" i="1" s="1"/>
  <c r="A138422" i="1" s="1"/>
  <c r="A138423" i="1" s="1"/>
  <c r="A138424" i="1" s="1"/>
  <c r="A138425" i="1" s="1"/>
  <c r="A138426" i="1" s="1"/>
  <c r="A138427" i="1" s="1"/>
  <c r="A138428" i="1" s="1"/>
  <c r="A138429" i="1" s="1"/>
  <c r="A138430" i="1" s="1"/>
  <c r="A138431" i="1" s="1"/>
  <c r="A138432" i="1" s="1"/>
  <c r="A138433" i="1" s="1"/>
  <c r="A138434" i="1" s="1"/>
  <c r="A138435" i="1" s="1"/>
  <c r="A138436" i="1" s="1"/>
  <c r="A138437" i="1" s="1"/>
  <c r="A138438" i="1" s="1"/>
  <c r="A138439" i="1" s="1"/>
  <c r="A138440" i="1" s="1"/>
  <c r="A138441" i="1" s="1"/>
  <c r="A138442" i="1" s="1"/>
  <c r="A138443" i="1" s="1"/>
  <c r="A138444" i="1" s="1"/>
  <c r="A138445" i="1" s="1"/>
  <c r="A138446" i="1" s="1"/>
  <c r="A138447" i="1" s="1"/>
  <c r="A138448" i="1" s="1"/>
  <c r="A138449" i="1" s="1"/>
  <c r="A138450" i="1" s="1"/>
  <c r="A138451" i="1" s="1"/>
  <c r="A138452" i="1" s="1"/>
  <c r="A138453" i="1" s="1"/>
  <c r="A138454" i="1" s="1"/>
  <c r="A138455" i="1" s="1"/>
  <c r="A138456" i="1" s="1"/>
  <c r="A138457" i="1" s="1"/>
  <c r="A138458" i="1" s="1"/>
  <c r="A138459" i="1" s="1"/>
  <c r="A138460" i="1" s="1"/>
  <c r="A138461" i="1" s="1"/>
  <c r="A138462" i="1" s="1"/>
  <c r="A138463" i="1" s="1"/>
  <c r="A138464" i="1" s="1"/>
  <c r="A138465" i="1" s="1"/>
  <c r="A138466" i="1" s="1"/>
  <c r="A138467" i="1" s="1"/>
  <c r="A138468" i="1" s="1"/>
  <c r="A138469" i="1" s="1"/>
  <c r="A138470" i="1" s="1"/>
  <c r="A138471" i="1" s="1"/>
  <c r="A138472" i="1" s="1"/>
  <c r="A138473" i="1" s="1"/>
  <c r="A138474" i="1" s="1"/>
  <c r="A138475" i="1" s="1"/>
  <c r="A138476" i="1" s="1"/>
  <c r="A138477" i="1" s="1"/>
  <c r="A138478" i="1" s="1"/>
  <c r="A138479" i="1" s="1"/>
  <c r="A138480" i="1" s="1"/>
  <c r="A138481" i="1" s="1"/>
  <c r="A138482" i="1" s="1"/>
  <c r="A138483" i="1" s="1"/>
  <c r="A138484" i="1" s="1"/>
  <c r="A138485" i="1" s="1"/>
  <c r="A138486" i="1" s="1"/>
  <c r="A138487" i="1" s="1"/>
  <c r="A138488" i="1" s="1"/>
  <c r="A138489" i="1" s="1"/>
  <c r="A138490" i="1" s="1"/>
  <c r="A138491" i="1" s="1"/>
  <c r="A138492" i="1" s="1"/>
  <c r="A138493" i="1" s="1"/>
  <c r="A138494" i="1" s="1"/>
  <c r="A138495" i="1" s="1"/>
  <c r="A138496" i="1" s="1"/>
  <c r="A138497" i="1" s="1"/>
  <c r="A138498" i="1" s="1"/>
  <c r="A138499" i="1" s="1"/>
  <c r="A138500" i="1" s="1"/>
  <c r="A138501" i="1" s="1"/>
  <c r="A138502" i="1" s="1"/>
  <c r="A138503" i="1" s="1"/>
  <c r="A138504" i="1" s="1"/>
  <c r="A138505" i="1" s="1"/>
  <c r="A138506" i="1" s="1"/>
  <c r="A138507" i="1" s="1"/>
  <c r="A138508" i="1" s="1"/>
  <c r="A138509" i="1" s="1"/>
  <c r="A138510" i="1" s="1"/>
  <c r="A138511" i="1" s="1"/>
  <c r="A138512" i="1" s="1"/>
  <c r="A138513" i="1" s="1"/>
  <c r="A138514" i="1" s="1"/>
  <c r="A138515" i="1" s="1"/>
  <c r="A138516" i="1" s="1"/>
  <c r="A138517" i="1" s="1"/>
  <c r="A138518" i="1" s="1"/>
  <c r="A138519" i="1" s="1"/>
  <c r="A138520" i="1" s="1"/>
  <c r="A138521" i="1" s="1"/>
  <c r="A138522" i="1" s="1"/>
  <c r="A138523" i="1" s="1"/>
  <c r="A138524" i="1" s="1"/>
  <c r="A138525" i="1" s="1"/>
  <c r="A138526" i="1" s="1"/>
  <c r="A138527" i="1" s="1"/>
  <c r="A138528" i="1" s="1"/>
  <c r="A138529" i="1" s="1"/>
  <c r="A138530" i="1" s="1"/>
  <c r="A138531" i="1" s="1"/>
  <c r="A138532" i="1" s="1"/>
  <c r="A138533" i="1" s="1"/>
  <c r="A138534" i="1" s="1"/>
  <c r="A138535" i="1" s="1"/>
  <c r="A138536" i="1" s="1"/>
  <c r="A138537" i="1" s="1"/>
  <c r="A138538" i="1" s="1"/>
  <c r="A138539" i="1" s="1"/>
  <c r="A138540" i="1" s="1"/>
  <c r="A138541" i="1" s="1"/>
  <c r="A138542" i="1" s="1"/>
  <c r="A138543" i="1" s="1"/>
  <c r="A138544" i="1" s="1"/>
  <c r="A138545" i="1" s="1"/>
  <c r="A138546" i="1" s="1"/>
  <c r="A138547" i="1" s="1"/>
  <c r="A138548" i="1" s="1"/>
  <c r="A138549" i="1" s="1"/>
  <c r="A138550" i="1" s="1"/>
  <c r="A138551" i="1" s="1"/>
  <c r="A138552" i="1" s="1"/>
  <c r="A138553" i="1" s="1"/>
  <c r="A138554" i="1" s="1"/>
  <c r="A138555" i="1" s="1"/>
  <c r="A138556" i="1" s="1"/>
  <c r="A138557" i="1" s="1"/>
  <c r="A138558" i="1" s="1"/>
  <c r="A138559" i="1" s="1"/>
  <c r="A138560" i="1" s="1"/>
  <c r="A138561" i="1" s="1"/>
  <c r="A138562" i="1" s="1"/>
  <c r="A138563" i="1" s="1"/>
  <c r="A138564" i="1" s="1"/>
  <c r="A138565" i="1" s="1"/>
  <c r="A138566" i="1" s="1"/>
  <c r="A138567" i="1" s="1"/>
  <c r="A138568" i="1" s="1"/>
  <c r="A138569" i="1" s="1"/>
  <c r="A138570" i="1" s="1"/>
  <c r="A138571" i="1" s="1"/>
  <c r="A138572" i="1" s="1"/>
  <c r="A138573" i="1" s="1"/>
  <c r="A138574" i="1" s="1"/>
  <c r="A138575" i="1" s="1"/>
  <c r="A138576" i="1" s="1"/>
  <c r="A138577" i="1" s="1"/>
  <c r="A138578" i="1" s="1"/>
  <c r="A138579" i="1" s="1"/>
  <c r="A138580" i="1" s="1"/>
  <c r="A138581" i="1" s="1"/>
  <c r="A138582" i="1" s="1"/>
  <c r="A138583" i="1" s="1"/>
  <c r="A138584" i="1" s="1"/>
  <c r="A138585" i="1" s="1"/>
  <c r="A138586" i="1" s="1"/>
  <c r="A138587" i="1" s="1"/>
  <c r="A138588" i="1" s="1"/>
  <c r="A138589" i="1" s="1"/>
  <c r="A138590" i="1" s="1"/>
  <c r="A138591" i="1" s="1"/>
  <c r="A138592" i="1" s="1"/>
  <c r="A138593" i="1" s="1"/>
  <c r="A138594" i="1" s="1"/>
  <c r="A138595" i="1" s="1"/>
  <c r="A138596" i="1" s="1"/>
  <c r="A138597" i="1" s="1"/>
  <c r="A138598" i="1" s="1"/>
  <c r="A138599" i="1" s="1"/>
  <c r="A138600" i="1" s="1"/>
  <c r="A138601" i="1" s="1"/>
  <c r="A138602" i="1" s="1"/>
  <c r="A138603" i="1" s="1"/>
  <c r="A138604" i="1" s="1"/>
  <c r="A138605" i="1" s="1"/>
  <c r="A138606" i="1" s="1"/>
  <c r="A138607" i="1" s="1"/>
  <c r="A138608" i="1" s="1"/>
  <c r="A138609" i="1" s="1"/>
  <c r="A138610" i="1" s="1"/>
  <c r="A138611" i="1" s="1"/>
  <c r="A138612" i="1" s="1"/>
  <c r="A138613" i="1" s="1"/>
  <c r="A138614" i="1" s="1"/>
  <c r="A138615" i="1" s="1"/>
  <c r="A138616" i="1" s="1"/>
  <c r="A138617" i="1" s="1"/>
  <c r="A138618" i="1" s="1"/>
  <c r="A138619" i="1" s="1"/>
  <c r="A138620" i="1" s="1"/>
  <c r="A138621" i="1" s="1"/>
  <c r="A138622" i="1" s="1"/>
  <c r="A138623" i="1" s="1"/>
  <c r="A138624" i="1" s="1"/>
  <c r="A138625" i="1" s="1"/>
  <c r="A138626" i="1" s="1"/>
  <c r="A138627" i="1" s="1"/>
  <c r="A138628" i="1" s="1"/>
  <c r="A138629" i="1" s="1"/>
  <c r="A138630" i="1" s="1"/>
  <c r="A138631" i="1" s="1"/>
  <c r="A138632" i="1" s="1"/>
  <c r="A138633" i="1" s="1"/>
  <c r="A138634" i="1" s="1"/>
  <c r="A138635" i="1" s="1"/>
  <c r="A138636" i="1" s="1"/>
  <c r="A138637" i="1" s="1"/>
  <c r="A138638" i="1" s="1"/>
  <c r="A138639" i="1" s="1"/>
  <c r="A138640" i="1" s="1"/>
  <c r="A138641" i="1" s="1"/>
  <c r="A138642" i="1" s="1"/>
  <c r="A138643" i="1" s="1"/>
  <c r="A138644" i="1" s="1"/>
  <c r="A138645" i="1" s="1"/>
  <c r="A138646" i="1" s="1"/>
  <c r="A138647" i="1" s="1"/>
  <c r="A138648" i="1" s="1"/>
  <c r="A138649" i="1" s="1"/>
  <c r="A138650" i="1" s="1"/>
  <c r="A138651" i="1" s="1"/>
  <c r="A138652" i="1" s="1"/>
  <c r="A138653" i="1" s="1"/>
  <c r="A138654" i="1" s="1"/>
  <c r="A138655" i="1" s="1"/>
  <c r="A138656" i="1" s="1"/>
  <c r="A138657" i="1" s="1"/>
  <c r="A138658" i="1" s="1"/>
  <c r="A138659" i="1" s="1"/>
  <c r="A138660" i="1" s="1"/>
  <c r="A138661" i="1" s="1"/>
  <c r="A138662" i="1" s="1"/>
  <c r="A138663" i="1" s="1"/>
  <c r="A138664" i="1" s="1"/>
  <c r="A138665" i="1" s="1"/>
  <c r="A138666" i="1" s="1"/>
  <c r="A138667" i="1" s="1"/>
  <c r="A138668" i="1" s="1"/>
  <c r="A138669" i="1" s="1"/>
  <c r="A138670" i="1" s="1"/>
  <c r="A138671" i="1" s="1"/>
  <c r="A138672" i="1" s="1"/>
  <c r="A138673" i="1" s="1"/>
  <c r="A138674" i="1" s="1"/>
  <c r="A138675" i="1" s="1"/>
  <c r="A138676" i="1" s="1"/>
  <c r="A138677" i="1" s="1"/>
  <c r="A138678" i="1" s="1"/>
  <c r="A138679" i="1" s="1"/>
  <c r="A138680" i="1" s="1"/>
  <c r="A138681" i="1" s="1"/>
  <c r="A138682" i="1" s="1"/>
  <c r="A138683" i="1" s="1"/>
  <c r="A138684" i="1" s="1"/>
  <c r="A138685" i="1" s="1"/>
  <c r="A138686" i="1" s="1"/>
  <c r="A138687" i="1" s="1"/>
  <c r="A138688" i="1" s="1"/>
  <c r="A138689" i="1" s="1"/>
  <c r="A138690" i="1" s="1"/>
  <c r="A138691" i="1" s="1"/>
  <c r="A138692" i="1" s="1"/>
  <c r="A138693" i="1" s="1"/>
  <c r="A138694" i="1" s="1"/>
  <c r="A138695" i="1" s="1"/>
  <c r="A138696" i="1" s="1"/>
  <c r="A138697" i="1" s="1"/>
  <c r="A138698" i="1" s="1"/>
  <c r="A138699" i="1" s="1"/>
  <c r="A138700" i="1" s="1"/>
  <c r="A138701" i="1" s="1"/>
  <c r="A138702" i="1" s="1"/>
  <c r="A138703" i="1" s="1"/>
  <c r="A138704" i="1" s="1"/>
  <c r="A138705" i="1" s="1"/>
  <c r="A138706" i="1" s="1"/>
  <c r="A138707" i="1" s="1"/>
  <c r="A138708" i="1" s="1"/>
  <c r="A138709" i="1" s="1"/>
  <c r="A138710" i="1" s="1"/>
  <c r="A138711" i="1" s="1"/>
  <c r="A138712" i="1" s="1"/>
  <c r="A138713" i="1" s="1"/>
  <c r="A138714" i="1" s="1"/>
  <c r="A138715" i="1" s="1"/>
  <c r="A138716" i="1" s="1"/>
  <c r="A138717" i="1" s="1"/>
  <c r="A138718" i="1" s="1"/>
  <c r="A138719" i="1" s="1"/>
  <c r="A138720" i="1" s="1"/>
  <c r="A138721" i="1" s="1"/>
  <c r="A138722" i="1" s="1"/>
  <c r="A138723" i="1" s="1"/>
  <c r="A138724" i="1" s="1"/>
  <c r="A138725" i="1" s="1"/>
  <c r="A138726" i="1" s="1"/>
  <c r="A138727" i="1" s="1"/>
  <c r="A138728" i="1" s="1"/>
  <c r="A138729" i="1" s="1"/>
  <c r="A138730" i="1" s="1"/>
  <c r="A138731" i="1" s="1"/>
  <c r="A138732" i="1" s="1"/>
  <c r="A138733" i="1" s="1"/>
  <c r="A138734" i="1" s="1"/>
  <c r="A138735" i="1" s="1"/>
  <c r="A138736" i="1" s="1"/>
  <c r="A138737" i="1" s="1"/>
  <c r="A138738" i="1" s="1"/>
  <c r="A138739" i="1" s="1"/>
  <c r="A138740" i="1" s="1"/>
  <c r="A138741" i="1" s="1"/>
  <c r="A138742" i="1" s="1"/>
  <c r="A138743" i="1" s="1"/>
  <c r="A138744" i="1" s="1"/>
  <c r="A138745" i="1" s="1"/>
  <c r="A138746" i="1" s="1"/>
  <c r="A138747" i="1" s="1"/>
  <c r="A138748" i="1" s="1"/>
  <c r="A138749" i="1" s="1"/>
  <c r="A138750" i="1" s="1"/>
  <c r="A138751" i="1" s="1"/>
  <c r="A138752" i="1" s="1"/>
  <c r="A138753" i="1" s="1"/>
  <c r="A138754" i="1" s="1"/>
  <c r="A138755" i="1" s="1"/>
  <c r="A138756" i="1" s="1"/>
  <c r="A138757" i="1" s="1"/>
  <c r="A138758" i="1" s="1"/>
  <c r="A138759" i="1" s="1"/>
  <c r="A138760" i="1" s="1"/>
  <c r="A138761" i="1" s="1"/>
  <c r="A138762" i="1" s="1"/>
  <c r="A138763" i="1" s="1"/>
  <c r="A138764" i="1" s="1"/>
  <c r="A138765" i="1" s="1"/>
  <c r="A138766" i="1" s="1"/>
  <c r="A138767" i="1" s="1"/>
  <c r="A138768" i="1" s="1"/>
  <c r="A138769" i="1" s="1"/>
  <c r="A138770" i="1" s="1"/>
  <c r="A138771" i="1" s="1"/>
  <c r="A138772" i="1" s="1"/>
  <c r="A138773" i="1" s="1"/>
  <c r="A138774" i="1" s="1"/>
  <c r="A138775" i="1" s="1"/>
  <c r="A138776" i="1" s="1"/>
  <c r="A138777" i="1" s="1"/>
  <c r="A138778" i="1" s="1"/>
  <c r="A138779" i="1" s="1"/>
  <c r="A138780" i="1" s="1"/>
  <c r="A138781" i="1" s="1"/>
  <c r="A138782" i="1" s="1"/>
  <c r="A138783" i="1" s="1"/>
  <c r="A138784" i="1" s="1"/>
  <c r="A138785" i="1" s="1"/>
  <c r="A138786" i="1" s="1"/>
  <c r="A138787" i="1" s="1"/>
  <c r="A138788" i="1" s="1"/>
  <c r="A138789" i="1" s="1"/>
  <c r="A138790" i="1" s="1"/>
  <c r="A138791" i="1" s="1"/>
  <c r="A138792" i="1" s="1"/>
  <c r="A138793" i="1" s="1"/>
  <c r="A138794" i="1" s="1"/>
  <c r="A138795" i="1" s="1"/>
  <c r="A138796" i="1" s="1"/>
  <c r="A138797" i="1" s="1"/>
  <c r="A138798" i="1" s="1"/>
  <c r="A138799" i="1" s="1"/>
  <c r="A138800" i="1" s="1"/>
  <c r="A138801" i="1" s="1"/>
  <c r="A138802" i="1" s="1"/>
  <c r="A138803" i="1" s="1"/>
  <c r="A138804" i="1" s="1"/>
  <c r="A138805" i="1" s="1"/>
  <c r="A138806" i="1" s="1"/>
  <c r="A138807" i="1" s="1"/>
  <c r="A138808" i="1" s="1"/>
  <c r="A138809" i="1" s="1"/>
  <c r="A138810" i="1" s="1"/>
  <c r="A138811" i="1" s="1"/>
  <c r="A138812" i="1" s="1"/>
  <c r="A138813" i="1" s="1"/>
  <c r="A138814" i="1" s="1"/>
  <c r="A138815" i="1" s="1"/>
  <c r="A138816" i="1" s="1"/>
  <c r="A138817" i="1" s="1"/>
  <c r="A138818" i="1" s="1"/>
  <c r="A138819" i="1" s="1"/>
  <c r="A138820" i="1" s="1"/>
  <c r="A138821" i="1" s="1"/>
  <c r="A138822" i="1" s="1"/>
  <c r="A138823" i="1" s="1"/>
  <c r="A138824" i="1" s="1"/>
  <c r="A138825" i="1" s="1"/>
  <c r="A138826" i="1" s="1"/>
  <c r="A138827" i="1" s="1"/>
  <c r="A138828" i="1" s="1"/>
  <c r="A138829" i="1" s="1"/>
  <c r="A138830" i="1" s="1"/>
  <c r="A138831" i="1" s="1"/>
  <c r="A138832" i="1" s="1"/>
  <c r="A138833" i="1" s="1"/>
  <c r="A138834" i="1" s="1"/>
  <c r="A138835" i="1" s="1"/>
  <c r="A138836" i="1" s="1"/>
  <c r="A138837" i="1" s="1"/>
  <c r="A138838" i="1" s="1"/>
  <c r="A138839" i="1" s="1"/>
  <c r="A138840" i="1" s="1"/>
  <c r="A138841" i="1" s="1"/>
  <c r="A138842" i="1" s="1"/>
  <c r="A138843" i="1" s="1"/>
  <c r="A138844" i="1" s="1"/>
  <c r="A138845" i="1" s="1"/>
  <c r="A138846" i="1" s="1"/>
  <c r="A138847" i="1" s="1"/>
  <c r="A138848" i="1" s="1"/>
  <c r="A138849" i="1" s="1"/>
  <c r="A138850" i="1" s="1"/>
  <c r="A138851" i="1" s="1"/>
  <c r="A138852" i="1" s="1"/>
  <c r="A138853" i="1" s="1"/>
  <c r="A138854" i="1" s="1"/>
  <c r="A138855" i="1" s="1"/>
  <c r="A138856" i="1" s="1"/>
  <c r="A138857" i="1" s="1"/>
  <c r="A138858" i="1" s="1"/>
  <c r="A138859" i="1" s="1"/>
  <c r="A138860" i="1" s="1"/>
  <c r="A138861" i="1" s="1"/>
  <c r="A138862" i="1" s="1"/>
  <c r="A138863" i="1" s="1"/>
  <c r="A138864" i="1" s="1"/>
  <c r="A138865" i="1" s="1"/>
  <c r="A138866" i="1" s="1"/>
  <c r="A138867" i="1" s="1"/>
  <c r="A138868" i="1" s="1"/>
  <c r="A138869" i="1" s="1"/>
  <c r="A138870" i="1" s="1"/>
  <c r="A138871" i="1" s="1"/>
  <c r="A138872" i="1" s="1"/>
  <c r="A138873" i="1" s="1"/>
  <c r="A138874" i="1" s="1"/>
  <c r="A138875" i="1" s="1"/>
  <c r="A138876" i="1" s="1"/>
  <c r="A138877" i="1" s="1"/>
  <c r="A138878" i="1" s="1"/>
  <c r="A138879" i="1" s="1"/>
  <c r="A138880" i="1" s="1"/>
  <c r="A138881" i="1" s="1"/>
  <c r="A138882" i="1" s="1"/>
  <c r="A138883" i="1" s="1"/>
  <c r="A138884" i="1" s="1"/>
  <c r="A138885" i="1" s="1"/>
  <c r="A138886" i="1" s="1"/>
  <c r="A138887" i="1" s="1"/>
  <c r="A138888" i="1" s="1"/>
  <c r="A138889" i="1" s="1"/>
  <c r="A138890" i="1" s="1"/>
  <c r="A138891" i="1" s="1"/>
  <c r="A138892" i="1" s="1"/>
  <c r="A138893" i="1" s="1"/>
  <c r="A138894" i="1" s="1"/>
  <c r="A138895" i="1" s="1"/>
  <c r="A138896" i="1" s="1"/>
  <c r="A138897" i="1" s="1"/>
  <c r="A138898" i="1" s="1"/>
  <c r="A138899" i="1" s="1"/>
  <c r="A138900" i="1" s="1"/>
  <c r="A138901" i="1" s="1"/>
  <c r="A138902" i="1" s="1"/>
  <c r="A138903" i="1" s="1"/>
  <c r="A138904" i="1" s="1"/>
  <c r="A138905" i="1" s="1"/>
  <c r="A138906" i="1" s="1"/>
  <c r="A138907" i="1" s="1"/>
  <c r="A138908" i="1" s="1"/>
  <c r="A138909" i="1" s="1"/>
  <c r="A138910" i="1" s="1"/>
  <c r="A138911" i="1" s="1"/>
  <c r="A138912" i="1" s="1"/>
  <c r="A138913" i="1" s="1"/>
  <c r="A138914" i="1" s="1"/>
  <c r="A138915" i="1" s="1"/>
  <c r="A138916" i="1" s="1"/>
  <c r="A138917" i="1" s="1"/>
  <c r="A138918" i="1" s="1"/>
  <c r="A138919" i="1" s="1"/>
  <c r="A138920" i="1" s="1"/>
  <c r="A138921" i="1" s="1"/>
  <c r="A138922" i="1" s="1"/>
  <c r="A138923" i="1" s="1"/>
  <c r="A138924" i="1" s="1"/>
  <c r="A138925" i="1" s="1"/>
  <c r="A138926" i="1" s="1"/>
  <c r="A138927" i="1" s="1"/>
  <c r="A138928" i="1" s="1"/>
  <c r="A138929" i="1" s="1"/>
  <c r="A138930" i="1" s="1"/>
  <c r="A138931" i="1" s="1"/>
  <c r="A138932" i="1" s="1"/>
  <c r="A138933" i="1" s="1"/>
  <c r="A138934" i="1" s="1"/>
  <c r="A138935" i="1" s="1"/>
  <c r="A138936" i="1" s="1"/>
  <c r="A138937" i="1" s="1"/>
  <c r="A138938" i="1" s="1"/>
  <c r="A138939" i="1" s="1"/>
  <c r="A138940" i="1" s="1"/>
  <c r="A138941" i="1" s="1"/>
  <c r="A138942" i="1" s="1"/>
  <c r="A138943" i="1" s="1"/>
  <c r="A138944" i="1" s="1"/>
  <c r="A138945" i="1" s="1"/>
  <c r="A138946" i="1" s="1"/>
  <c r="A138947" i="1" s="1"/>
  <c r="A138948" i="1" s="1"/>
  <c r="A138949" i="1" s="1"/>
  <c r="A138950" i="1" s="1"/>
  <c r="A138951" i="1" s="1"/>
  <c r="A138952" i="1" s="1"/>
  <c r="A138953" i="1" s="1"/>
  <c r="A138954" i="1" s="1"/>
  <c r="A138955" i="1" s="1"/>
  <c r="A138956" i="1" s="1"/>
  <c r="A138957" i="1" s="1"/>
  <c r="A138958" i="1" s="1"/>
  <c r="A138959" i="1" s="1"/>
  <c r="A138960" i="1" s="1"/>
  <c r="A138961" i="1" s="1"/>
  <c r="A138962" i="1" s="1"/>
  <c r="A138963" i="1" s="1"/>
  <c r="A138964" i="1" s="1"/>
  <c r="A138965" i="1" s="1"/>
  <c r="A138966" i="1" s="1"/>
  <c r="A138967" i="1" s="1"/>
  <c r="A138968" i="1" s="1"/>
  <c r="A138969" i="1" s="1"/>
  <c r="A138970" i="1" s="1"/>
  <c r="A138971" i="1" s="1"/>
  <c r="A138972" i="1" s="1"/>
  <c r="A138973" i="1" s="1"/>
  <c r="A138974" i="1" s="1"/>
  <c r="A138975" i="1" s="1"/>
  <c r="A138976" i="1" s="1"/>
  <c r="A138977" i="1" s="1"/>
  <c r="A138978" i="1" s="1"/>
  <c r="A138979" i="1" s="1"/>
  <c r="A138980" i="1" s="1"/>
  <c r="A138981" i="1" s="1"/>
  <c r="A138982" i="1" s="1"/>
  <c r="A138983" i="1" s="1"/>
  <c r="A138984" i="1" s="1"/>
  <c r="A138985" i="1" s="1"/>
  <c r="A138986" i="1" s="1"/>
  <c r="A138987" i="1" s="1"/>
  <c r="A138988" i="1" s="1"/>
  <c r="A138989" i="1" s="1"/>
  <c r="A138990" i="1" s="1"/>
  <c r="A138991" i="1" s="1"/>
  <c r="A138992" i="1" s="1"/>
  <c r="A138993" i="1" s="1"/>
  <c r="A138994" i="1" s="1"/>
  <c r="A138995" i="1" s="1"/>
  <c r="A138996" i="1" s="1"/>
  <c r="A138997" i="1" s="1"/>
  <c r="A138998" i="1" s="1"/>
  <c r="A138999" i="1" s="1"/>
  <c r="A139000" i="1" s="1"/>
  <c r="A139001" i="1" s="1"/>
  <c r="A139002" i="1" s="1"/>
  <c r="A139003" i="1" s="1"/>
  <c r="A139004" i="1" s="1"/>
  <c r="A139005" i="1" s="1"/>
  <c r="A139006" i="1" s="1"/>
  <c r="A139007" i="1" s="1"/>
  <c r="A139008" i="1" s="1"/>
  <c r="A139009" i="1" s="1"/>
  <c r="A139010" i="1" s="1"/>
  <c r="A139011" i="1" s="1"/>
  <c r="A139012" i="1" s="1"/>
  <c r="A139013" i="1" s="1"/>
  <c r="A139014" i="1" s="1"/>
  <c r="A139015" i="1" s="1"/>
  <c r="A139016" i="1" s="1"/>
  <c r="A139017" i="1" s="1"/>
  <c r="A139018" i="1" s="1"/>
  <c r="A139019" i="1" s="1"/>
  <c r="A139020" i="1" s="1"/>
  <c r="A139021" i="1" s="1"/>
  <c r="A139022" i="1" s="1"/>
  <c r="A139023" i="1" s="1"/>
  <c r="A139024" i="1" s="1"/>
  <c r="A139025" i="1" s="1"/>
  <c r="A139026" i="1" s="1"/>
  <c r="A139027" i="1" s="1"/>
  <c r="A139028" i="1" s="1"/>
  <c r="A139029" i="1" s="1"/>
  <c r="A139030" i="1" s="1"/>
  <c r="A139031" i="1" s="1"/>
  <c r="A139032" i="1" s="1"/>
  <c r="A139033" i="1" s="1"/>
  <c r="A139034" i="1" s="1"/>
  <c r="A139035" i="1" s="1"/>
  <c r="A139036" i="1" s="1"/>
  <c r="A139037" i="1" s="1"/>
  <c r="A139038" i="1" s="1"/>
  <c r="A139039" i="1" s="1"/>
  <c r="A139040" i="1" s="1"/>
  <c r="A139041" i="1" s="1"/>
  <c r="A139042" i="1" s="1"/>
  <c r="A139043" i="1" s="1"/>
  <c r="A139044" i="1" s="1"/>
  <c r="A139045" i="1" s="1"/>
  <c r="A139046" i="1" s="1"/>
  <c r="A139047" i="1" s="1"/>
  <c r="A139048" i="1" s="1"/>
  <c r="A139049" i="1" s="1"/>
  <c r="A139050" i="1" s="1"/>
  <c r="A139051" i="1" s="1"/>
  <c r="A139052" i="1" s="1"/>
  <c r="A139053" i="1" s="1"/>
  <c r="A139054" i="1" s="1"/>
  <c r="A139055" i="1" s="1"/>
  <c r="A139056" i="1" s="1"/>
  <c r="A139057" i="1" s="1"/>
  <c r="A139058" i="1" s="1"/>
  <c r="A139059" i="1" s="1"/>
  <c r="A139060" i="1" s="1"/>
  <c r="A139061" i="1" s="1"/>
  <c r="A139062" i="1" s="1"/>
  <c r="A139063" i="1" s="1"/>
  <c r="A139064" i="1" s="1"/>
  <c r="A139065" i="1" s="1"/>
  <c r="A139066" i="1" s="1"/>
  <c r="A139067" i="1" s="1"/>
  <c r="A139068" i="1" s="1"/>
  <c r="A139069" i="1" s="1"/>
  <c r="A139070" i="1" s="1"/>
  <c r="A139071" i="1" s="1"/>
  <c r="A139072" i="1" s="1"/>
  <c r="A139073" i="1" s="1"/>
  <c r="A139074" i="1" s="1"/>
  <c r="A139075" i="1" s="1"/>
  <c r="A139076" i="1" s="1"/>
  <c r="A139077" i="1" s="1"/>
  <c r="A139078" i="1" s="1"/>
  <c r="A139079" i="1" s="1"/>
  <c r="A139080" i="1" s="1"/>
  <c r="A139081" i="1" s="1"/>
  <c r="A139082" i="1" s="1"/>
  <c r="A139083" i="1" s="1"/>
  <c r="A139084" i="1" s="1"/>
  <c r="A139085" i="1" s="1"/>
  <c r="A139086" i="1" s="1"/>
  <c r="A139087" i="1" s="1"/>
  <c r="A139088" i="1" s="1"/>
  <c r="A139089" i="1" s="1"/>
  <c r="A139090" i="1" s="1"/>
  <c r="A139091" i="1" s="1"/>
  <c r="A139092" i="1" s="1"/>
  <c r="A139093" i="1" s="1"/>
  <c r="A139094" i="1" s="1"/>
  <c r="A139095" i="1" s="1"/>
  <c r="A139096" i="1" s="1"/>
  <c r="A139097" i="1" s="1"/>
  <c r="A139098" i="1" s="1"/>
  <c r="A139099" i="1" s="1"/>
  <c r="A139100" i="1" s="1"/>
  <c r="A139101" i="1" s="1"/>
  <c r="A139102" i="1" s="1"/>
  <c r="A139103" i="1" s="1"/>
  <c r="A139104" i="1" s="1"/>
  <c r="A139105" i="1" s="1"/>
  <c r="A139106" i="1" s="1"/>
  <c r="A139107" i="1" s="1"/>
  <c r="A139108" i="1" s="1"/>
  <c r="A139109" i="1" s="1"/>
  <c r="A139110" i="1" s="1"/>
  <c r="A139111" i="1" s="1"/>
  <c r="A139112" i="1" s="1"/>
  <c r="A139113" i="1" s="1"/>
  <c r="A139114" i="1" s="1"/>
  <c r="A139115" i="1" s="1"/>
  <c r="A139116" i="1" s="1"/>
  <c r="A139117" i="1" s="1"/>
  <c r="A139118" i="1" s="1"/>
  <c r="A139119" i="1" s="1"/>
  <c r="A139120" i="1" s="1"/>
  <c r="A139121" i="1" s="1"/>
  <c r="A139122" i="1" s="1"/>
  <c r="A139123" i="1" s="1"/>
  <c r="A139124" i="1" s="1"/>
  <c r="A139125" i="1" s="1"/>
  <c r="A139126" i="1" s="1"/>
  <c r="A139127" i="1" s="1"/>
  <c r="A139128" i="1" s="1"/>
  <c r="A139129" i="1" s="1"/>
  <c r="A139130" i="1" s="1"/>
  <c r="A139131" i="1" s="1"/>
  <c r="A139132" i="1" s="1"/>
  <c r="A139133" i="1" s="1"/>
  <c r="A139134" i="1" s="1"/>
  <c r="A139135" i="1" s="1"/>
  <c r="A139136" i="1" s="1"/>
  <c r="A139137" i="1" s="1"/>
  <c r="A139138" i="1" s="1"/>
  <c r="A139139" i="1" s="1"/>
  <c r="A139140" i="1" s="1"/>
  <c r="A139141" i="1" s="1"/>
  <c r="A139142" i="1" s="1"/>
  <c r="A139143" i="1" s="1"/>
  <c r="A139144" i="1" s="1"/>
  <c r="A139145" i="1" s="1"/>
  <c r="A139146" i="1" s="1"/>
  <c r="A139147" i="1" s="1"/>
  <c r="A139148" i="1" s="1"/>
  <c r="A139149" i="1" s="1"/>
  <c r="A139150" i="1" s="1"/>
  <c r="A139151" i="1" s="1"/>
  <c r="A139152" i="1" s="1"/>
  <c r="A139153" i="1" s="1"/>
  <c r="A139154" i="1" s="1"/>
  <c r="A139155" i="1" s="1"/>
  <c r="A139156" i="1" s="1"/>
  <c r="A139157" i="1" s="1"/>
  <c r="A139158" i="1" s="1"/>
  <c r="A139159" i="1" s="1"/>
  <c r="A139160" i="1" s="1"/>
  <c r="A139161" i="1" s="1"/>
  <c r="A139162" i="1" s="1"/>
  <c r="A139163" i="1" s="1"/>
  <c r="A139164" i="1" s="1"/>
  <c r="A139165" i="1" s="1"/>
  <c r="A139166" i="1" s="1"/>
  <c r="A139167" i="1" s="1"/>
  <c r="A139168" i="1" s="1"/>
  <c r="A139169" i="1" s="1"/>
  <c r="A139170" i="1" s="1"/>
  <c r="A139171" i="1" s="1"/>
  <c r="A139172" i="1" s="1"/>
  <c r="A139173" i="1" s="1"/>
  <c r="A139174" i="1" s="1"/>
  <c r="A139175" i="1" s="1"/>
  <c r="A139176" i="1" s="1"/>
  <c r="A139177" i="1" s="1"/>
  <c r="A139178" i="1" s="1"/>
  <c r="A139179" i="1" s="1"/>
  <c r="A139180" i="1" s="1"/>
  <c r="A139181" i="1" s="1"/>
  <c r="A139182" i="1" s="1"/>
  <c r="A139183" i="1" s="1"/>
  <c r="A139184" i="1" s="1"/>
  <c r="A139185" i="1" s="1"/>
  <c r="A139186" i="1" s="1"/>
  <c r="A139187" i="1" s="1"/>
  <c r="A139188" i="1" s="1"/>
  <c r="A139189" i="1" s="1"/>
  <c r="A139190" i="1" s="1"/>
  <c r="A139191" i="1" s="1"/>
  <c r="A139192" i="1" s="1"/>
  <c r="A139193" i="1" s="1"/>
  <c r="A139194" i="1" s="1"/>
  <c r="A139195" i="1" s="1"/>
  <c r="A139196" i="1" s="1"/>
  <c r="A139197" i="1" s="1"/>
  <c r="A139198" i="1" s="1"/>
  <c r="A139199" i="1" s="1"/>
  <c r="A139200" i="1" s="1"/>
  <c r="A139201" i="1" s="1"/>
  <c r="A139202" i="1" s="1"/>
  <c r="A139203" i="1" s="1"/>
  <c r="A139204" i="1" s="1"/>
  <c r="A139205" i="1" s="1"/>
  <c r="A139206" i="1" s="1"/>
  <c r="A139207" i="1" s="1"/>
  <c r="A139208" i="1" s="1"/>
  <c r="A139209" i="1" s="1"/>
  <c r="A139210" i="1" s="1"/>
  <c r="A139211" i="1" s="1"/>
  <c r="A139212" i="1" s="1"/>
  <c r="A139213" i="1" s="1"/>
  <c r="A139214" i="1" s="1"/>
  <c r="A139215" i="1" s="1"/>
  <c r="A139216" i="1" s="1"/>
  <c r="A139217" i="1" s="1"/>
  <c r="A139218" i="1" s="1"/>
  <c r="A139219" i="1" s="1"/>
  <c r="A139220" i="1" s="1"/>
  <c r="A139221" i="1" s="1"/>
  <c r="A139222" i="1" s="1"/>
  <c r="A139223" i="1" s="1"/>
  <c r="A139224" i="1" s="1"/>
  <c r="A139225" i="1" s="1"/>
  <c r="A139226" i="1" s="1"/>
  <c r="A139227" i="1" s="1"/>
  <c r="A139228" i="1" s="1"/>
  <c r="A139229" i="1" s="1"/>
  <c r="A139230" i="1" s="1"/>
  <c r="A139231" i="1" s="1"/>
  <c r="A139232" i="1" s="1"/>
  <c r="A139233" i="1" s="1"/>
  <c r="A139234" i="1" s="1"/>
  <c r="A139235" i="1" s="1"/>
  <c r="A139236" i="1" s="1"/>
  <c r="A139237" i="1" s="1"/>
  <c r="A139238" i="1" s="1"/>
  <c r="A139239" i="1" s="1"/>
  <c r="A139240" i="1" s="1"/>
  <c r="A139241" i="1" s="1"/>
  <c r="A139242" i="1" s="1"/>
  <c r="A139243" i="1" s="1"/>
  <c r="A139244" i="1" s="1"/>
  <c r="A139245" i="1" s="1"/>
  <c r="A139246" i="1" s="1"/>
  <c r="A139247" i="1" s="1"/>
  <c r="A139248" i="1" s="1"/>
  <c r="A139249" i="1" s="1"/>
  <c r="A139250" i="1" s="1"/>
  <c r="A139251" i="1" s="1"/>
  <c r="A139252" i="1" s="1"/>
  <c r="A139253" i="1" s="1"/>
  <c r="A139254" i="1" s="1"/>
  <c r="A139255" i="1" s="1"/>
  <c r="A139256" i="1" s="1"/>
  <c r="A139257" i="1" s="1"/>
  <c r="A139258" i="1" s="1"/>
  <c r="A139259" i="1" s="1"/>
  <c r="A139260" i="1" s="1"/>
  <c r="A139261" i="1" s="1"/>
  <c r="A139262" i="1" s="1"/>
  <c r="A139263" i="1" s="1"/>
  <c r="A139264" i="1" s="1"/>
  <c r="A139265" i="1" s="1"/>
  <c r="A139266" i="1" s="1"/>
  <c r="A139267" i="1" s="1"/>
  <c r="A139268" i="1" s="1"/>
  <c r="A139269" i="1" s="1"/>
  <c r="A139270" i="1" s="1"/>
  <c r="A139271" i="1" s="1"/>
  <c r="A139272" i="1" s="1"/>
  <c r="A139273" i="1" s="1"/>
  <c r="A139274" i="1" s="1"/>
  <c r="A139275" i="1" s="1"/>
  <c r="A139276" i="1" s="1"/>
  <c r="A139277" i="1" s="1"/>
  <c r="A139278" i="1" s="1"/>
  <c r="A139279" i="1" s="1"/>
  <c r="A139280" i="1" s="1"/>
  <c r="A139281" i="1" s="1"/>
  <c r="A139282" i="1" s="1"/>
  <c r="A139283" i="1" s="1"/>
  <c r="A139284" i="1" s="1"/>
  <c r="A139285" i="1" s="1"/>
  <c r="A139286" i="1" s="1"/>
  <c r="A139287" i="1" s="1"/>
  <c r="A139288" i="1" s="1"/>
  <c r="A139289" i="1" s="1"/>
  <c r="A139290" i="1" s="1"/>
  <c r="A139291" i="1" s="1"/>
  <c r="A139292" i="1" s="1"/>
  <c r="A139293" i="1" s="1"/>
  <c r="A139294" i="1" s="1"/>
  <c r="A139295" i="1" s="1"/>
  <c r="A139296" i="1" s="1"/>
  <c r="A139297" i="1" s="1"/>
  <c r="A139298" i="1" s="1"/>
  <c r="A139299" i="1" s="1"/>
  <c r="A139300" i="1" s="1"/>
  <c r="A139301" i="1" s="1"/>
  <c r="A139302" i="1" s="1"/>
  <c r="A139303" i="1" s="1"/>
  <c r="A139304" i="1" s="1"/>
  <c r="A139305" i="1" s="1"/>
  <c r="A139306" i="1" s="1"/>
  <c r="A139307" i="1" s="1"/>
  <c r="A139308" i="1" s="1"/>
  <c r="A139309" i="1" s="1"/>
  <c r="A139310" i="1" s="1"/>
  <c r="A139311" i="1" s="1"/>
  <c r="A139312" i="1" s="1"/>
  <c r="A139313" i="1" s="1"/>
  <c r="A139314" i="1" s="1"/>
  <c r="A139315" i="1" s="1"/>
  <c r="A139316" i="1" s="1"/>
  <c r="A139317" i="1" s="1"/>
  <c r="A139318" i="1" s="1"/>
  <c r="A139319" i="1" s="1"/>
  <c r="A139320" i="1" s="1"/>
  <c r="A139321" i="1" s="1"/>
  <c r="A139322" i="1" s="1"/>
  <c r="A139323" i="1" s="1"/>
  <c r="A139324" i="1" s="1"/>
  <c r="A139325" i="1" s="1"/>
  <c r="A139326" i="1" s="1"/>
  <c r="A139327" i="1" s="1"/>
  <c r="A139328" i="1" s="1"/>
  <c r="A139329" i="1" s="1"/>
  <c r="A139330" i="1" s="1"/>
  <c r="A139331" i="1" s="1"/>
  <c r="A139332" i="1" s="1"/>
  <c r="A139333" i="1" s="1"/>
  <c r="A139334" i="1" s="1"/>
  <c r="A139335" i="1" s="1"/>
  <c r="A139336" i="1" s="1"/>
  <c r="A139337" i="1" s="1"/>
  <c r="A139338" i="1" s="1"/>
  <c r="A139339" i="1" s="1"/>
  <c r="A139340" i="1" s="1"/>
  <c r="A139341" i="1" s="1"/>
  <c r="A139342" i="1" s="1"/>
  <c r="A139343" i="1" s="1"/>
  <c r="A139344" i="1" s="1"/>
  <c r="A139345" i="1" s="1"/>
  <c r="A139346" i="1" s="1"/>
  <c r="A139347" i="1" s="1"/>
  <c r="A139348" i="1" s="1"/>
  <c r="A139349" i="1" s="1"/>
  <c r="A139350" i="1" s="1"/>
  <c r="A139351" i="1" s="1"/>
  <c r="A139352" i="1" s="1"/>
  <c r="A139353" i="1" s="1"/>
  <c r="A139354" i="1" s="1"/>
  <c r="A139355" i="1" s="1"/>
  <c r="A139356" i="1" s="1"/>
  <c r="A139357" i="1" s="1"/>
  <c r="A139358" i="1" s="1"/>
  <c r="A139359" i="1" s="1"/>
  <c r="A139360" i="1" s="1"/>
  <c r="A139361" i="1" s="1"/>
  <c r="A139362" i="1" s="1"/>
  <c r="A139363" i="1" s="1"/>
  <c r="A139364" i="1" s="1"/>
  <c r="A139365" i="1" s="1"/>
  <c r="A139366" i="1" s="1"/>
  <c r="A139367" i="1" s="1"/>
  <c r="A139368" i="1" s="1"/>
  <c r="A139369" i="1" s="1"/>
  <c r="A139370" i="1" s="1"/>
  <c r="A139371" i="1" s="1"/>
  <c r="A139372" i="1" s="1"/>
  <c r="A139373" i="1" s="1"/>
  <c r="A139374" i="1" s="1"/>
  <c r="A139375" i="1" s="1"/>
  <c r="A139376" i="1" s="1"/>
  <c r="A139377" i="1" s="1"/>
  <c r="A139378" i="1" s="1"/>
  <c r="A139379" i="1" s="1"/>
  <c r="A139380" i="1" s="1"/>
  <c r="A139381" i="1" s="1"/>
  <c r="A139382" i="1" s="1"/>
  <c r="A139383" i="1" s="1"/>
  <c r="A139384" i="1" s="1"/>
  <c r="A139385" i="1" s="1"/>
  <c r="A139386" i="1" s="1"/>
  <c r="A139387" i="1" s="1"/>
  <c r="A139388" i="1" s="1"/>
  <c r="A139389" i="1" s="1"/>
  <c r="A139390" i="1" s="1"/>
  <c r="A139391" i="1" s="1"/>
  <c r="A139392" i="1" s="1"/>
  <c r="A139393" i="1" s="1"/>
  <c r="A139394" i="1" s="1"/>
  <c r="A139395" i="1" s="1"/>
  <c r="A139396" i="1" s="1"/>
  <c r="A139397" i="1" s="1"/>
  <c r="A139398" i="1" s="1"/>
  <c r="A139399" i="1" s="1"/>
  <c r="A139400" i="1" s="1"/>
  <c r="A139401" i="1" s="1"/>
  <c r="A139402" i="1" s="1"/>
  <c r="A139403" i="1" s="1"/>
  <c r="A139404" i="1" s="1"/>
  <c r="A139405" i="1" s="1"/>
  <c r="A139406" i="1" s="1"/>
  <c r="A139407" i="1" s="1"/>
  <c r="A139408" i="1" s="1"/>
  <c r="A139409" i="1" s="1"/>
  <c r="A139410" i="1" s="1"/>
  <c r="A139411" i="1" s="1"/>
  <c r="A139412" i="1" s="1"/>
  <c r="A139413" i="1" s="1"/>
  <c r="A139414" i="1" s="1"/>
  <c r="A139415" i="1" s="1"/>
  <c r="A139416" i="1" s="1"/>
  <c r="A139417" i="1" s="1"/>
  <c r="A139418" i="1" s="1"/>
  <c r="A139419" i="1" s="1"/>
  <c r="A139420" i="1" s="1"/>
  <c r="A139421" i="1" s="1"/>
  <c r="A139422" i="1" s="1"/>
  <c r="A139423" i="1" s="1"/>
  <c r="A139424" i="1" s="1"/>
  <c r="A139425" i="1" s="1"/>
  <c r="A139426" i="1" s="1"/>
  <c r="A139427" i="1" s="1"/>
  <c r="A139428" i="1" s="1"/>
  <c r="A139429" i="1" s="1"/>
  <c r="A139430" i="1" s="1"/>
  <c r="A139431" i="1" s="1"/>
  <c r="A139432" i="1" s="1"/>
  <c r="A139433" i="1" s="1"/>
  <c r="A139434" i="1" s="1"/>
  <c r="A139435" i="1" s="1"/>
  <c r="A139436" i="1" s="1"/>
  <c r="A139437" i="1" s="1"/>
  <c r="A139438" i="1" s="1"/>
  <c r="A139439" i="1" s="1"/>
  <c r="A139440" i="1" s="1"/>
  <c r="A139441" i="1" s="1"/>
  <c r="A139442" i="1" s="1"/>
  <c r="A139443" i="1" s="1"/>
  <c r="A139444" i="1" s="1"/>
  <c r="A139445" i="1" s="1"/>
  <c r="A139446" i="1" s="1"/>
  <c r="A139447" i="1" s="1"/>
  <c r="A139448" i="1" s="1"/>
  <c r="A139449" i="1" s="1"/>
  <c r="A139450" i="1" s="1"/>
  <c r="A139451" i="1" s="1"/>
  <c r="A139452" i="1" s="1"/>
  <c r="A139453" i="1" s="1"/>
  <c r="A139454" i="1" s="1"/>
  <c r="A139455" i="1" s="1"/>
  <c r="A139456" i="1" s="1"/>
  <c r="A139457" i="1" s="1"/>
  <c r="A139458" i="1" s="1"/>
  <c r="A139459" i="1" s="1"/>
  <c r="A139460" i="1" s="1"/>
  <c r="A139461" i="1" s="1"/>
  <c r="A139462" i="1" s="1"/>
  <c r="A139463" i="1" s="1"/>
  <c r="A139464" i="1" s="1"/>
  <c r="A139465" i="1" s="1"/>
  <c r="A139466" i="1" s="1"/>
  <c r="A139467" i="1" s="1"/>
  <c r="A139468" i="1" s="1"/>
  <c r="A139469" i="1" s="1"/>
  <c r="A139470" i="1" s="1"/>
  <c r="A139471" i="1" s="1"/>
  <c r="A139472" i="1" s="1"/>
  <c r="A139473" i="1" s="1"/>
  <c r="A139474" i="1" s="1"/>
  <c r="A139475" i="1" s="1"/>
  <c r="A139476" i="1" s="1"/>
  <c r="A139477" i="1" s="1"/>
  <c r="A139478" i="1" s="1"/>
  <c r="A139479" i="1" s="1"/>
  <c r="A139480" i="1" s="1"/>
  <c r="A139481" i="1" s="1"/>
  <c r="A139482" i="1" s="1"/>
  <c r="A139483" i="1" s="1"/>
  <c r="A139484" i="1" s="1"/>
  <c r="A139485" i="1" s="1"/>
  <c r="A139486" i="1" s="1"/>
  <c r="A139487" i="1" s="1"/>
  <c r="A139488" i="1" s="1"/>
  <c r="A139489" i="1" s="1"/>
  <c r="A139490" i="1" s="1"/>
  <c r="A139491" i="1" s="1"/>
  <c r="A139492" i="1" s="1"/>
  <c r="A139493" i="1" s="1"/>
  <c r="A139494" i="1" s="1"/>
  <c r="A139495" i="1" s="1"/>
  <c r="A139496" i="1" s="1"/>
  <c r="A139497" i="1" s="1"/>
  <c r="A139498" i="1" s="1"/>
  <c r="A139499" i="1" s="1"/>
  <c r="A139500" i="1" s="1"/>
  <c r="A139501" i="1" s="1"/>
  <c r="A139502" i="1" s="1"/>
  <c r="A139503" i="1" s="1"/>
  <c r="A139504" i="1" s="1"/>
  <c r="A139505" i="1" s="1"/>
  <c r="A139506" i="1" s="1"/>
  <c r="A139507" i="1" s="1"/>
  <c r="A139508" i="1" s="1"/>
  <c r="A139509" i="1" s="1"/>
  <c r="A139510" i="1" s="1"/>
  <c r="A139511" i="1" s="1"/>
  <c r="A139512" i="1" s="1"/>
  <c r="A139513" i="1" s="1"/>
  <c r="A139514" i="1" s="1"/>
  <c r="A139515" i="1" s="1"/>
  <c r="A139516" i="1" s="1"/>
  <c r="A139517" i="1" s="1"/>
  <c r="A139518" i="1" s="1"/>
  <c r="A139519" i="1" s="1"/>
  <c r="A139520" i="1" s="1"/>
  <c r="A139521" i="1" s="1"/>
  <c r="A139522" i="1" s="1"/>
  <c r="A139523" i="1" s="1"/>
  <c r="A139524" i="1" s="1"/>
  <c r="A139525" i="1" s="1"/>
  <c r="A139526" i="1" s="1"/>
  <c r="A139527" i="1" s="1"/>
  <c r="A139528" i="1" s="1"/>
  <c r="A139529" i="1" s="1"/>
  <c r="A139530" i="1" s="1"/>
  <c r="A139531" i="1" s="1"/>
  <c r="A139532" i="1" s="1"/>
  <c r="A139533" i="1" s="1"/>
  <c r="A139534" i="1" s="1"/>
  <c r="A139535" i="1" s="1"/>
  <c r="A139536" i="1" s="1"/>
  <c r="A139537" i="1" s="1"/>
  <c r="A139538" i="1" s="1"/>
  <c r="A139539" i="1" s="1"/>
  <c r="A139540" i="1" s="1"/>
  <c r="A139541" i="1" s="1"/>
  <c r="A139542" i="1" s="1"/>
  <c r="A139543" i="1" s="1"/>
  <c r="A139544" i="1" s="1"/>
  <c r="A139545" i="1" s="1"/>
  <c r="A139546" i="1" s="1"/>
  <c r="A139547" i="1" s="1"/>
  <c r="A139548" i="1" s="1"/>
  <c r="A139549" i="1" s="1"/>
  <c r="A139550" i="1" s="1"/>
  <c r="A139551" i="1" s="1"/>
  <c r="A139552" i="1" s="1"/>
  <c r="A139553" i="1" s="1"/>
  <c r="A139554" i="1" s="1"/>
  <c r="A139555" i="1" s="1"/>
  <c r="A139556" i="1" s="1"/>
  <c r="A139557" i="1" s="1"/>
  <c r="A139558" i="1" s="1"/>
  <c r="A139559" i="1" s="1"/>
  <c r="A139560" i="1" s="1"/>
  <c r="A139561" i="1" s="1"/>
  <c r="A139562" i="1" s="1"/>
  <c r="A139563" i="1" s="1"/>
  <c r="A139564" i="1" s="1"/>
  <c r="A139565" i="1" s="1"/>
  <c r="A139566" i="1" s="1"/>
  <c r="A139567" i="1" s="1"/>
  <c r="A139568" i="1" s="1"/>
  <c r="A139569" i="1" s="1"/>
  <c r="A139570" i="1" s="1"/>
  <c r="A139571" i="1" s="1"/>
  <c r="A139572" i="1" s="1"/>
  <c r="A139573" i="1" s="1"/>
  <c r="A139574" i="1" s="1"/>
  <c r="A139575" i="1" s="1"/>
  <c r="A139576" i="1" s="1"/>
  <c r="A139577" i="1" s="1"/>
  <c r="A139578" i="1" s="1"/>
  <c r="A139579" i="1" s="1"/>
  <c r="A139580" i="1" s="1"/>
  <c r="A139581" i="1" s="1"/>
  <c r="A139582" i="1" s="1"/>
  <c r="A139583" i="1" s="1"/>
  <c r="A139584" i="1" s="1"/>
  <c r="A139585" i="1" s="1"/>
  <c r="A139586" i="1" s="1"/>
  <c r="A139587" i="1" s="1"/>
  <c r="A139588" i="1" s="1"/>
  <c r="A139589" i="1" s="1"/>
  <c r="A139590" i="1" s="1"/>
  <c r="A139591" i="1" s="1"/>
  <c r="A139592" i="1" s="1"/>
  <c r="A139593" i="1" s="1"/>
  <c r="A139594" i="1" s="1"/>
  <c r="A139595" i="1" s="1"/>
  <c r="A139596" i="1" s="1"/>
  <c r="A139597" i="1" s="1"/>
  <c r="A139598" i="1" s="1"/>
  <c r="A139599" i="1" s="1"/>
  <c r="A139600" i="1" s="1"/>
  <c r="A139601" i="1" s="1"/>
  <c r="A139602" i="1" s="1"/>
  <c r="A139603" i="1" s="1"/>
  <c r="A139604" i="1" s="1"/>
  <c r="A139605" i="1" s="1"/>
  <c r="A139606" i="1" s="1"/>
  <c r="A139607" i="1" s="1"/>
  <c r="A139608" i="1" s="1"/>
  <c r="A139609" i="1" s="1"/>
  <c r="A139610" i="1" s="1"/>
  <c r="A139611" i="1" s="1"/>
  <c r="A139612" i="1" s="1"/>
  <c r="A139613" i="1" s="1"/>
  <c r="A139614" i="1" s="1"/>
  <c r="A139615" i="1" s="1"/>
  <c r="A139616" i="1" s="1"/>
  <c r="A139617" i="1" s="1"/>
  <c r="A139618" i="1" s="1"/>
  <c r="A139619" i="1" s="1"/>
  <c r="A139620" i="1" s="1"/>
  <c r="A139621" i="1" s="1"/>
  <c r="A139622" i="1" s="1"/>
  <c r="A139623" i="1" s="1"/>
  <c r="A139624" i="1" s="1"/>
  <c r="A139625" i="1" s="1"/>
  <c r="A139626" i="1" s="1"/>
  <c r="A139627" i="1" s="1"/>
  <c r="A139628" i="1" s="1"/>
  <c r="A139629" i="1" s="1"/>
  <c r="A139630" i="1" s="1"/>
  <c r="A139631" i="1" s="1"/>
  <c r="A139632" i="1" s="1"/>
  <c r="A139633" i="1" s="1"/>
  <c r="A139634" i="1" s="1"/>
  <c r="A139635" i="1" s="1"/>
  <c r="A139636" i="1" s="1"/>
  <c r="A139637" i="1" s="1"/>
  <c r="A139638" i="1" s="1"/>
  <c r="A139639" i="1" s="1"/>
  <c r="A139640" i="1" s="1"/>
  <c r="A139641" i="1" s="1"/>
  <c r="A139642" i="1" s="1"/>
  <c r="A139643" i="1" s="1"/>
  <c r="A139644" i="1" s="1"/>
  <c r="A139645" i="1" s="1"/>
  <c r="A139646" i="1" s="1"/>
  <c r="A139647" i="1" s="1"/>
  <c r="A139648" i="1" s="1"/>
  <c r="A139649" i="1" s="1"/>
  <c r="A139650" i="1" s="1"/>
  <c r="A139651" i="1" s="1"/>
  <c r="A139652" i="1" s="1"/>
  <c r="A139653" i="1" s="1"/>
  <c r="A139654" i="1" s="1"/>
  <c r="A139655" i="1" s="1"/>
  <c r="A139656" i="1" s="1"/>
  <c r="A139657" i="1" s="1"/>
  <c r="A139658" i="1" s="1"/>
  <c r="A139659" i="1" s="1"/>
  <c r="A139660" i="1" s="1"/>
  <c r="A139661" i="1" s="1"/>
  <c r="A139662" i="1" s="1"/>
  <c r="A139663" i="1" s="1"/>
  <c r="A139664" i="1" s="1"/>
  <c r="A139665" i="1" s="1"/>
  <c r="A139666" i="1" s="1"/>
  <c r="A139667" i="1" s="1"/>
  <c r="A139668" i="1" s="1"/>
  <c r="A139669" i="1" s="1"/>
  <c r="A139670" i="1" s="1"/>
  <c r="A139671" i="1" s="1"/>
  <c r="A139672" i="1" s="1"/>
  <c r="A139673" i="1" s="1"/>
  <c r="A139674" i="1" s="1"/>
  <c r="A139675" i="1" s="1"/>
  <c r="A139676" i="1" s="1"/>
  <c r="A139677" i="1" s="1"/>
  <c r="A139678" i="1" s="1"/>
  <c r="A139679" i="1" s="1"/>
  <c r="A139680" i="1" s="1"/>
  <c r="A139681" i="1" s="1"/>
  <c r="A139682" i="1" s="1"/>
  <c r="A139683" i="1" s="1"/>
  <c r="A139684" i="1" s="1"/>
  <c r="A139685" i="1" s="1"/>
  <c r="A139686" i="1" s="1"/>
  <c r="A139687" i="1" s="1"/>
  <c r="A139688" i="1" s="1"/>
  <c r="A139689" i="1" s="1"/>
  <c r="A139690" i="1" s="1"/>
  <c r="A139691" i="1" s="1"/>
  <c r="A139692" i="1" s="1"/>
  <c r="A139693" i="1" s="1"/>
  <c r="A139694" i="1" s="1"/>
  <c r="A139695" i="1" s="1"/>
  <c r="A139696" i="1" s="1"/>
  <c r="A139697" i="1" s="1"/>
  <c r="A139698" i="1" s="1"/>
  <c r="A139699" i="1" s="1"/>
  <c r="A139700" i="1" s="1"/>
  <c r="A139701" i="1" s="1"/>
  <c r="A139702" i="1" s="1"/>
  <c r="A139703" i="1" s="1"/>
  <c r="A139704" i="1" s="1"/>
  <c r="A139705" i="1" s="1"/>
  <c r="A139706" i="1" s="1"/>
  <c r="A139707" i="1" s="1"/>
  <c r="A139708" i="1" s="1"/>
  <c r="A139709" i="1" s="1"/>
  <c r="A139710" i="1" s="1"/>
  <c r="A139711" i="1" s="1"/>
  <c r="A139712" i="1" s="1"/>
  <c r="A139713" i="1" s="1"/>
  <c r="A139714" i="1" s="1"/>
  <c r="A139715" i="1" s="1"/>
  <c r="A139716" i="1" s="1"/>
  <c r="A139717" i="1" s="1"/>
  <c r="A139718" i="1" s="1"/>
  <c r="A139719" i="1" s="1"/>
  <c r="A139720" i="1" s="1"/>
  <c r="A139721" i="1" s="1"/>
  <c r="A139722" i="1" s="1"/>
  <c r="A139723" i="1" s="1"/>
  <c r="A139724" i="1" s="1"/>
  <c r="A139725" i="1" s="1"/>
  <c r="A139726" i="1" s="1"/>
  <c r="A139727" i="1" s="1"/>
  <c r="A139728" i="1" s="1"/>
  <c r="A139729" i="1" s="1"/>
  <c r="A139730" i="1" s="1"/>
  <c r="A139731" i="1" s="1"/>
  <c r="A139732" i="1" s="1"/>
  <c r="A139733" i="1" s="1"/>
  <c r="A139734" i="1" s="1"/>
  <c r="A139735" i="1" s="1"/>
  <c r="A139736" i="1" s="1"/>
  <c r="A139737" i="1" s="1"/>
  <c r="A139738" i="1" s="1"/>
  <c r="A139739" i="1" s="1"/>
  <c r="A139740" i="1" s="1"/>
  <c r="A139741" i="1" s="1"/>
  <c r="A139742" i="1" s="1"/>
  <c r="A139743" i="1" s="1"/>
  <c r="A139744" i="1" s="1"/>
  <c r="A139745" i="1" s="1"/>
  <c r="A139746" i="1" s="1"/>
  <c r="A139747" i="1" s="1"/>
  <c r="A139748" i="1" s="1"/>
  <c r="A139749" i="1" s="1"/>
  <c r="A139750" i="1" s="1"/>
  <c r="A139751" i="1" s="1"/>
  <c r="A139752" i="1" s="1"/>
  <c r="A139753" i="1" s="1"/>
  <c r="A139754" i="1" s="1"/>
  <c r="A139755" i="1" s="1"/>
  <c r="A139756" i="1" s="1"/>
  <c r="A139757" i="1" s="1"/>
  <c r="A139758" i="1" s="1"/>
  <c r="A139759" i="1" s="1"/>
  <c r="A139760" i="1" s="1"/>
  <c r="A139761" i="1" s="1"/>
  <c r="A139762" i="1" s="1"/>
  <c r="A139763" i="1" s="1"/>
  <c r="A139764" i="1" s="1"/>
  <c r="A139765" i="1" s="1"/>
  <c r="A139766" i="1" s="1"/>
  <c r="A139767" i="1" s="1"/>
  <c r="A139768" i="1" s="1"/>
  <c r="A139769" i="1" s="1"/>
  <c r="A139770" i="1" s="1"/>
  <c r="A139771" i="1" s="1"/>
  <c r="A139772" i="1" s="1"/>
  <c r="A139773" i="1" s="1"/>
  <c r="A139774" i="1" s="1"/>
  <c r="A139775" i="1" s="1"/>
  <c r="A139776" i="1" s="1"/>
  <c r="A139777" i="1" s="1"/>
  <c r="A139778" i="1" s="1"/>
  <c r="A139779" i="1" s="1"/>
  <c r="A139780" i="1" s="1"/>
  <c r="A139781" i="1" s="1"/>
  <c r="A139782" i="1" s="1"/>
  <c r="A139783" i="1" s="1"/>
  <c r="A139784" i="1" s="1"/>
  <c r="A139785" i="1" s="1"/>
  <c r="A139786" i="1" s="1"/>
  <c r="A139787" i="1" s="1"/>
  <c r="A139788" i="1" s="1"/>
  <c r="A139789" i="1" s="1"/>
  <c r="A139790" i="1" s="1"/>
  <c r="A139791" i="1" s="1"/>
  <c r="A139792" i="1" s="1"/>
  <c r="A139793" i="1" s="1"/>
  <c r="A139794" i="1" s="1"/>
  <c r="A139795" i="1" s="1"/>
  <c r="A139796" i="1" s="1"/>
  <c r="A139797" i="1" s="1"/>
  <c r="A139798" i="1" s="1"/>
  <c r="A139799" i="1" s="1"/>
  <c r="A139800" i="1" s="1"/>
  <c r="A139801" i="1" s="1"/>
  <c r="A139802" i="1" s="1"/>
  <c r="A139803" i="1" s="1"/>
  <c r="A139804" i="1" s="1"/>
  <c r="A139805" i="1" s="1"/>
  <c r="A139806" i="1" s="1"/>
  <c r="A139807" i="1" s="1"/>
  <c r="A139808" i="1" s="1"/>
  <c r="A139809" i="1" s="1"/>
  <c r="A139810" i="1" s="1"/>
  <c r="A139811" i="1" s="1"/>
  <c r="A139812" i="1" s="1"/>
  <c r="A139813" i="1" s="1"/>
  <c r="A139814" i="1" s="1"/>
  <c r="A139815" i="1" s="1"/>
  <c r="A139816" i="1" s="1"/>
  <c r="A139817" i="1" s="1"/>
  <c r="A139818" i="1" s="1"/>
  <c r="A139819" i="1" s="1"/>
  <c r="A139820" i="1" s="1"/>
  <c r="A139821" i="1" s="1"/>
  <c r="A139822" i="1" s="1"/>
  <c r="A139823" i="1" s="1"/>
  <c r="A139824" i="1" s="1"/>
  <c r="A139825" i="1" s="1"/>
  <c r="A139826" i="1" s="1"/>
  <c r="A139827" i="1" s="1"/>
  <c r="A139828" i="1" s="1"/>
  <c r="A139829" i="1" s="1"/>
  <c r="A139830" i="1" s="1"/>
  <c r="A139831" i="1" s="1"/>
  <c r="A139832" i="1" s="1"/>
  <c r="A139833" i="1" s="1"/>
  <c r="A139834" i="1" s="1"/>
  <c r="A139835" i="1" s="1"/>
  <c r="A139836" i="1" s="1"/>
  <c r="A139837" i="1" s="1"/>
  <c r="A139838" i="1" s="1"/>
  <c r="A139839" i="1" s="1"/>
  <c r="A139840" i="1" s="1"/>
  <c r="A139841" i="1" s="1"/>
  <c r="A139842" i="1" s="1"/>
  <c r="A139843" i="1" s="1"/>
  <c r="A139844" i="1" s="1"/>
  <c r="A139845" i="1" s="1"/>
  <c r="A139846" i="1" s="1"/>
  <c r="A139847" i="1" s="1"/>
  <c r="A139848" i="1" s="1"/>
  <c r="A139849" i="1" s="1"/>
  <c r="A139850" i="1" s="1"/>
  <c r="A139851" i="1" s="1"/>
  <c r="A139852" i="1" s="1"/>
  <c r="A139853" i="1" s="1"/>
  <c r="A139854" i="1" s="1"/>
  <c r="A139855" i="1" s="1"/>
  <c r="A139856" i="1" s="1"/>
  <c r="A139857" i="1" s="1"/>
  <c r="A139858" i="1" s="1"/>
  <c r="A139859" i="1" s="1"/>
  <c r="A139860" i="1" s="1"/>
  <c r="A139861" i="1" s="1"/>
  <c r="A139862" i="1" s="1"/>
  <c r="A139863" i="1" s="1"/>
  <c r="A139864" i="1" s="1"/>
  <c r="A139865" i="1" s="1"/>
  <c r="A139866" i="1" s="1"/>
  <c r="A139867" i="1" s="1"/>
  <c r="A139868" i="1" s="1"/>
  <c r="A139869" i="1" s="1"/>
  <c r="A139870" i="1" s="1"/>
  <c r="A139871" i="1" s="1"/>
  <c r="A139872" i="1" s="1"/>
  <c r="A139873" i="1" s="1"/>
  <c r="A139874" i="1" s="1"/>
  <c r="A139875" i="1" s="1"/>
  <c r="A139876" i="1" s="1"/>
  <c r="A139877" i="1" s="1"/>
  <c r="A139878" i="1" s="1"/>
  <c r="A139879" i="1" s="1"/>
  <c r="A139880" i="1" s="1"/>
  <c r="A139881" i="1" s="1"/>
  <c r="A139882" i="1" s="1"/>
  <c r="A139883" i="1" s="1"/>
  <c r="A139884" i="1" s="1"/>
  <c r="A139885" i="1" s="1"/>
  <c r="A139886" i="1" s="1"/>
  <c r="A139887" i="1" s="1"/>
  <c r="A139888" i="1" s="1"/>
  <c r="A139889" i="1" s="1"/>
  <c r="A139890" i="1" s="1"/>
  <c r="A139891" i="1" s="1"/>
  <c r="A139892" i="1" s="1"/>
  <c r="A139893" i="1" s="1"/>
  <c r="A139894" i="1" s="1"/>
  <c r="A139895" i="1" s="1"/>
  <c r="A139896" i="1" s="1"/>
  <c r="A139897" i="1" s="1"/>
  <c r="A139898" i="1" s="1"/>
  <c r="A139899" i="1" s="1"/>
  <c r="A139900" i="1" s="1"/>
  <c r="A139901" i="1" s="1"/>
  <c r="A139902" i="1" s="1"/>
  <c r="A139903" i="1" s="1"/>
  <c r="A139904" i="1" s="1"/>
  <c r="A139905" i="1" s="1"/>
  <c r="A139906" i="1" s="1"/>
  <c r="A139907" i="1" s="1"/>
  <c r="A139908" i="1" s="1"/>
  <c r="A139909" i="1" s="1"/>
  <c r="A139910" i="1" s="1"/>
  <c r="A139911" i="1" s="1"/>
  <c r="A139912" i="1" s="1"/>
  <c r="A139913" i="1" s="1"/>
  <c r="A139914" i="1" s="1"/>
  <c r="A139915" i="1" s="1"/>
  <c r="A139916" i="1" s="1"/>
  <c r="A139917" i="1" s="1"/>
  <c r="A139918" i="1" s="1"/>
  <c r="A139919" i="1" s="1"/>
  <c r="A139920" i="1" s="1"/>
  <c r="A139921" i="1" s="1"/>
  <c r="A139922" i="1" s="1"/>
  <c r="A139923" i="1" s="1"/>
  <c r="A139924" i="1" s="1"/>
  <c r="A139925" i="1" s="1"/>
  <c r="A139926" i="1" s="1"/>
  <c r="A139927" i="1" s="1"/>
  <c r="A139928" i="1" s="1"/>
  <c r="A139929" i="1" s="1"/>
  <c r="A139930" i="1" s="1"/>
  <c r="A139931" i="1" s="1"/>
  <c r="A139932" i="1" s="1"/>
  <c r="A139933" i="1" s="1"/>
  <c r="A139934" i="1" s="1"/>
  <c r="A139935" i="1" s="1"/>
  <c r="A139936" i="1" s="1"/>
  <c r="A139937" i="1" s="1"/>
  <c r="A139938" i="1" s="1"/>
  <c r="A139939" i="1" s="1"/>
  <c r="A139940" i="1" s="1"/>
  <c r="A139941" i="1" s="1"/>
  <c r="A139942" i="1" s="1"/>
  <c r="A139943" i="1" s="1"/>
  <c r="A139944" i="1" s="1"/>
  <c r="A139945" i="1" s="1"/>
  <c r="A139946" i="1" s="1"/>
  <c r="A139947" i="1" s="1"/>
  <c r="A139948" i="1" s="1"/>
  <c r="A139949" i="1" s="1"/>
  <c r="A139950" i="1" s="1"/>
  <c r="A139951" i="1" s="1"/>
  <c r="A139952" i="1" s="1"/>
  <c r="A139953" i="1" s="1"/>
  <c r="A139954" i="1" s="1"/>
  <c r="A139955" i="1" s="1"/>
  <c r="A139956" i="1" s="1"/>
  <c r="A139957" i="1" s="1"/>
  <c r="A139958" i="1" s="1"/>
  <c r="A139959" i="1" s="1"/>
  <c r="A139960" i="1" s="1"/>
  <c r="A139961" i="1" s="1"/>
  <c r="A139962" i="1" s="1"/>
  <c r="A139963" i="1" s="1"/>
  <c r="A139964" i="1" s="1"/>
  <c r="A139965" i="1" s="1"/>
  <c r="A139966" i="1" s="1"/>
  <c r="A139967" i="1" s="1"/>
  <c r="A139968" i="1" s="1"/>
  <c r="A139969" i="1" s="1"/>
  <c r="A139970" i="1" s="1"/>
  <c r="A139971" i="1" s="1"/>
  <c r="A139972" i="1" s="1"/>
  <c r="A139973" i="1" s="1"/>
  <c r="A139974" i="1" s="1"/>
  <c r="A139975" i="1" s="1"/>
  <c r="A139976" i="1" s="1"/>
  <c r="A139977" i="1" s="1"/>
  <c r="A139978" i="1" s="1"/>
  <c r="A139979" i="1" s="1"/>
  <c r="A139980" i="1" s="1"/>
  <c r="A139981" i="1" s="1"/>
  <c r="A139982" i="1" s="1"/>
  <c r="A139983" i="1" s="1"/>
  <c r="A139984" i="1" s="1"/>
  <c r="A139985" i="1" s="1"/>
  <c r="A139986" i="1" s="1"/>
  <c r="A139987" i="1" s="1"/>
  <c r="A139988" i="1" s="1"/>
  <c r="A139989" i="1" s="1"/>
  <c r="A139990" i="1" s="1"/>
  <c r="A139991" i="1" s="1"/>
  <c r="A139992" i="1" s="1"/>
  <c r="A139993" i="1" s="1"/>
  <c r="A139994" i="1" s="1"/>
  <c r="A139995" i="1" s="1"/>
  <c r="A139996" i="1" s="1"/>
  <c r="A139997" i="1" s="1"/>
  <c r="A139998" i="1" s="1"/>
  <c r="A139999" i="1" s="1"/>
  <c r="A140000" i="1" s="1"/>
  <c r="A140001" i="1" s="1"/>
  <c r="A140002" i="1" s="1"/>
  <c r="A140003" i="1" s="1"/>
  <c r="A140004" i="1" s="1"/>
  <c r="A140005" i="1" s="1"/>
  <c r="A140006" i="1" s="1"/>
  <c r="A140007" i="1" s="1"/>
  <c r="A140008" i="1" s="1"/>
  <c r="A140009" i="1" s="1"/>
  <c r="A140010" i="1" s="1"/>
  <c r="A140011" i="1" s="1"/>
  <c r="A140012" i="1" s="1"/>
  <c r="A140013" i="1" s="1"/>
  <c r="A140014" i="1" s="1"/>
  <c r="A140015" i="1" s="1"/>
  <c r="A140016" i="1" s="1"/>
  <c r="A140017" i="1" s="1"/>
  <c r="A140018" i="1" s="1"/>
  <c r="A140019" i="1" s="1"/>
  <c r="A140020" i="1" s="1"/>
  <c r="A140021" i="1" s="1"/>
  <c r="A140022" i="1" s="1"/>
  <c r="A140023" i="1" s="1"/>
  <c r="A140024" i="1" s="1"/>
  <c r="A140025" i="1" s="1"/>
  <c r="A140026" i="1" s="1"/>
  <c r="A140027" i="1" s="1"/>
  <c r="A140028" i="1" s="1"/>
  <c r="A140029" i="1" s="1"/>
  <c r="A140030" i="1" s="1"/>
  <c r="A140031" i="1" s="1"/>
  <c r="A140032" i="1" s="1"/>
  <c r="A140033" i="1" s="1"/>
  <c r="A140034" i="1" s="1"/>
  <c r="A140035" i="1" s="1"/>
  <c r="A140036" i="1" s="1"/>
  <c r="A140037" i="1" s="1"/>
  <c r="A140038" i="1" s="1"/>
  <c r="A140039" i="1" s="1"/>
  <c r="A140040" i="1" s="1"/>
  <c r="A140041" i="1" s="1"/>
  <c r="A140042" i="1" s="1"/>
  <c r="A140043" i="1" s="1"/>
  <c r="A140044" i="1" s="1"/>
  <c r="A140045" i="1" s="1"/>
  <c r="A140046" i="1" s="1"/>
  <c r="A140047" i="1" s="1"/>
  <c r="A140048" i="1" s="1"/>
  <c r="A140049" i="1" s="1"/>
  <c r="A140050" i="1" s="1"/>
  <c r="A140051" i="1" s="1"/>
  <c r="A140052" i="1" s="1"/>
  <c r="A140053" i="1" s="1"/>
  <c r="A140054" i="1" s="1"/>
  <c r="A140055" i="1" s="1"/>
  <c r="A140056" i="1" s="1"/>
  <c r="A140057" i="1" s="1"/>
  <c r="A140058" i="1" s="1"/>
  <c r="A140059" i="1" s="1"/>
  <c r="A140060" i="1" s="1"/>
  <c r="A140061" i="1" s="1"/>
  <c r="A140062" i="1" s="1"/>
  <c r="A140063" i="1" s="1"/>
  <c r="A140064" i="1" s="1"/>
  <c r="A140065" i="1" s="1"/>
  <c r="A140066" i="1" s="1"/>
  <c r="A140067" i="1" s="1"/>
  <c r="A140068" i="1" s="1"/>
  <c r="A140069" i="1" s="1"/>
  <c r="A140070" i="1" s="1"/>
  <c r="A140071" i="1" s="1"/>
  <c r="A140072" i="1" s="1"/>
  <c r="A140073" i="1" s="1"/>
  <c r="A140074" i="1" s="1"/>
  <c r="A140075" i="1" s="1"/>
  <c r="A140076" i="1" s="1"/>
  <c r="A140077" i="1" s="1"/>
  <c r="A140078" i="1" s="1"/>
  <c r="A140079" i="1" s="1"/>
  <c r="A140080" i="1" s="1"/>
  <c r="A140081" i="1" s="1"/>
  <c r="A140082" i="1" s="1"/>
  <c r="A140083" i="1" s="1"/>
  <c r="A140084" i="1" s="1"/>
  <c r="A140085" i="1" s="1"/>
  <c r="A140086" i="1" s="1"/>
  <c r="A140087" i="1" s="1"/>
  <c r="A140088" i="1" s="1"/>
  <c r="A140089" i="1" s="1"/>
  <c r="A140090" i="1" s="1"/>
  <c r="A140091" i="1" s="1"/>
  <c r="A140092" i="1" s="1"/>
  <c r="A140093" i="1" s="1"/>
  <c r="A140094" i="1" s="1"/>
  <c r="A140095" i="1" s="1"/>
  <c r="A140096" i="1" s="1"/>
  <c r="A140097" i="1" s="1"/>
  <c r="A140098" i="1" s="1"/>
  <c r="A140099" i="1" s="1"/>
  <c r="A140100" i="1" s="1"/>
  <c r="A140101" i="1" s="1"/>
  <c r="A140102" i="1" s="1"/>
  <c r="A140103" i="1" s="1"/>
  <c r="A140104" i="1" s="1"/>
  <c r="A140105" i="1" s="1"/>
  <c r="A140106" i="1" s="1"/>
  <c r="A140107" i="1" s="1"/>
  <c r="A140108" i="1" s="1"/>
  <c r="A140109" i="1" s="1"/>
  <c r="A140110" i="1" s="1"/>
  <c r="A140111" i="1" s="1"/>
  <c r="A140112" i="1" s="1"/>
  <c r="A140113" i="1" s="1"/>
  <c r="A140114" i="1" s="1"/>
  <c r="A140115" i="1" s="1"/>
  <c r="A140116" i="1" s="1"/>
  <c r="A140117" i="1" s="1"/>
  <c r="A140118" i="1" s="1"/>
  <c r="A140119" i="1" s="1"/>
  <c r="A140120" i="1" s="1"/>
  <c r="A140121" i="1" s="1"/>
  <c r="A140122" i="1" s="1"/>
  <c r="A140123" i="1" s="1"/>
  <c r="A140124" i="1" s="1"/>
  <c r="A140125" i="1" s="1"/>
  <c r="A140126" i="1" s="1"/>
  <c r="A140127" i="1" s="1"/>
  <c r="A140128" i="1" s="1"/>
  <c r="A140129" i="1" s="1"/>
  <c r="A140130" i="1" s="1"/>
  <c r="A140131" i="1" s="1"/>
  <c r="A140132" i="1" s="1"/>
  <c r="A140133" i="1" s="1"/>
  <c r="A140134" i="1" s="1"/>
  <c r="A140135" i="1" s="1"/>
  <c r="A140136" i="1" s="1"/>
  <c r="A140137" i="1" s="1"/>
  <c r="A140138" i="1" s="1"/>
  <c r="A140139" i="1" s="1"/>
  <c r="A140140" i="1" s="1"/>
  <c r="A140141" i="1" s="1"/>
  <c r="A140142" i="1" s="1"/>
  <c r="A140143" i="1" s="1"/>
  <c r="A140144" i="1" s="1"/>
  <c r="A140145" i="1" s="1"/>
  <c r="A140146" i="1" s="1"/>
  <c r="A140147" i="1" s="1"/>
  <c r="A140148" i="1" s="1"/>
  <c r="A140149" i="1" s="1"/>
  <c r="A140150" i="1" s="1"/>
  <c r="A140151" i="1" s="1"/>
  <c r="A140152" i="1" s="1"/>
  <c r="A140153" i="1" s="1"/>
  <c r="A140154" i="1" s="1"/>
  <c r="A140155" i="1" s="1"/>
  <c r="A140156" i="1" s="1"/>
  <c r="A140157" i="1" s="1"/>
  <c r="A140158" i="1" s="1"/>
  <c r="A140159" i="1" s="1"/>
  <c r="A140160" i="1" s="1"/>
  <c r="A140161" i="1" s="1"/>
  <c r="A140162" i="1" s="1"/>
  <c r="A140163" i="1" s="1"/>
  <c r="A140164" i="1" s="1"/>
  <c r="A140165" i="1" s="1"/>
  <c r="A140166" i="1" s="1"/>
  <c r="A140167" i="1" s="1"/>
  <c r="A140168" i="1" s="1"/>
  <c r="A140169" i="1" s="1"/>
  <c r="A140170" i="1" s="1"/>
  <c r="A140171" i="1" s="1"/>
  <c r="A140172" i="1" s="1"/>
  <c r="A140173" i="1" s="1"/>
  <c r="A140174" i="1" s="1"/>
  <c r="A140175" i="1" s="1"/>
  <c r="A140176" i="1" s="1"/>
  <c r="A140177" i="1" s="1"/>
  <c r="A140178" i="1" s="1"/>
  <c r="A140179" i="1" s="1"/>
  <c r="A140180" i="1" s="1"/>
  <c r="A140181" i="1" s="1"/>
  <c r="A140182" i="1" s="1"/>
  <c r="A140183" i="1" s="1"/>
  <c r="A140184" i="1" s="1"/>
  <c r="A140185" i="1" s="1"/>
  <c r="A140186" i="1" s="1"/>
  <c r="A140187" i="1" s="1"/>
  <c r="A140188" i="1" s="1"/>
  <c r="A140189" i="1" s="1"/>
  <c r="A140190" i="1" s="1"/>
  <c r="A140191" i="1" s="1"/>
  <c r="A140192" i="1" s="1"/>
  <c r="A140193" i="1" s="1"/>
  <c r="A140194" i="1" s="1"/>
  <c r="A140195" i="1" s="1"/>
  <c r="A140196" i="1" s="1"/>
  <c r="A140197" i="1" s="1"/>
  <c r="A140198" i="1" s="1"/>
  <c r="A140199" i="1" s="1"/>
  <c r="A140200" i="1" s="1"/>
  <c r="A140201" i="1" s="1"/>
  <c r="A140202" i="1" s="1"/>
  <c r="A140203" i="1" s="1"/>
  <c r="A140204" i="1" s="1"/>
  <c r="A140205" i="1" s="1"/>
  <c r="A140206" i="1" s="1"/>
  <c r="A140207" i="1" s="1"/>
  <c r="A140208" i="1" s="1"/>
  <c r="A140209" i="1" s="1"/>
  <c r="A140210" i="1" s="1"/>
  <c r="A140211" i="1" s="1"/>
  <c r="A140212" i="1" s="1"/>
  <c r="A140213" i="1" s="1"/>
  <c r="A140214" i="1" s="1"/>
  <c r="A140215" i="1" s="1"/>
  <c r="A140216" i="1" s="1"/>
  <c r="A140217" i="1" s="1"/>
  <c r="A140218" i="1" s="1"/>
  <c r="A140219" i="1" s="1"/>
  <c r="A140220" i="1" s="1"/>
  <c r="A140221" i="1" s="1"/>
  <c r="A140222" i="1" s="1"/>
  <c r="A140223" i="1" s="1"/>
  <c r="A140224" i="1" s="1"/>
  <c r="A140225" i="1" s="1"/>
  <c r="A140226" i="1" s="1"/>
  <c r="A140227" i="1" s="1"/>
  <c r="A140228" i="1" s="1"/>
  <c r="A140229" i="1" s="1"/>
  <c r="A140230" i="1" s="1"/>
  <c r="A140231" i="1" s="1"/>
  <c r="A140232" i="1" s="1"/>
  <c r="A140233" i="1" s="1"/>
  <c r="A140234" i="1" s="1"/>
  <c r="A140235" i="1" s="1"/>
  <c r="A140236" i="1" s="1"/>
  <c r="A140237" i="1" s="1"/>
  <c r="A140238" i="1" s="1"/>
  <c r="A140239" i="1" s="1"/>
  <c r="A140240" i="1" s="1"/>
  <c r="A140241" i="1" s="1"/>
  <c r="A140242" i="1" s="1"/>
  <c r="A140243" i="1" s="1"/>
  <c r="A140244" i="1" s="1"/>
  <c r="A140245" i="1" s="1"/>
  <c r="A140246" i="1" s="1"/>
  <c r="A140247" i="1" s="1"/>
  <c r="A140248" i="1" s="1"/>
  <c r="A140249" i="1" s="1"/>
  <c r="A140250" i="1" s="1"/>
  <c r="A140251" i="1" s="1"/>
  <c r="A140252" i="1" s="1"/>
  <c r="A140253" i="1" s="1"/>
  <c r="A140254" i="1" s="1"/>
  <c r="A140255" i="1" s="1"/>
  <c r="A140256" i="1" s="1"/>
  <c r="A140257" i="1" s="1"/>
  <c r="A140258" i="1" s="1"/>
  <c r="A140259" i="1" s="1"/>
  <c r="A140260" i="1" s="1"/>
  <c r="A140261" i="1" s="1"/>
  <c r="A140262" i="1" s="1"/>
  <c r="A140263" i="1" s="1"/>
  <c r="A140264" i="1" s="1"/>
  <c r="A140265" i="1" s="1"/>
  <c r="A140266" i="1" s="1"/>
  <c r="A140267" i="1" s="1"/>
  <c r="A140268" i="1" s="1"/>
  <c r="A140269" i="1" s="1"/>
  <c r="A140270" i="1" s="1"/>
  <c r="A140271" i="1" s="1"/>
  <c r="A140272" i="1" s="1"/>
  <c r="A140273" i="1" s="1"/>
  <c r="A140274" i="1" s="1"/>
  <c r="A140275" i="1" s="1"/>
  <c r="A140276" i="1" s="1"/>
  <c r="A140277" i="1" s="1"/>
  <c r="A140278" i="1" s="1"/>
  <c r="A140279" i="1" s="1"/>
  <c r="A140280" i="1" s="1"/>
  <c r="A140281" i="1" s="1"/>
  <c r="A140282" i="1" s="1"/>
  <c r="A140283" i="1" s="1"/>
  <c r="A140284" i="1" s="1"/>
  <c r="A140285" i="1" s="1"/>
  <c r="A140286" i="1" s="1"/>
  <c r="A140287" i="1" s="1"/>
  <c r="A140288" i="1" s="1"/>
  <c r="A140289" i="1" s="1"/>
  <c r="A140290" i="1" s="1"/>
  <c r="A140291" i="1" s="1"/>
  <c r="A140292" i="1" s="1"/>
  <c r="A140293" i="1" s="1"/>
  <c r="A140294" i="1" s="1"/>
  <c r="A140295" i="1" s="1"/>
  <c r="A140296" i="1" s="1"/>
  <c r="A140297" i="1" s="1"/>
  <c r="A140298" i="1" s="1"/>
  <c r="A140299" i="1" s="1"/>
  <c r="A140300" i="1" s="1"/>
  <c r="A140301" i="1" s="1"/>
  <c r="A140302" i="1" s="1"/>
  <c r="A140303" i="1" s="1"/>
  <c r="A140304" i="1" s="1"/>
  <c r="A140305" i="1" s="1"/>
  <c r="A140306" i="1" s="1"/>
  <c r="A140307" i="1" s="1"/>
  <c r="A140308" i="1" s="1"/>
  <c r="A140309" i="1" s="1"/>
  <c r="A140310" i="1" s="1"/>
  <c r="A140311" i="1" s="1"/>
  <c r="A140312" i="1" s="1"/>
  <c r="A140313" i="1" s="1"/>
  <c r="A140314" i="1" s="1"/>
  <c r="A140315" i="1" s="1"/>
  <c r="A140316" i="1" s="1"/>
  <c r="A140317" i="1" s="1"/>
  <c r="A140318" i="1" s="1"/>
  <c r="A140319" i="1" s="1"/>
  <c r="A140320" i="1" s="1"/>
  <c r="A140321" i="1" s="1"/>
  <c r="A140322" i="1" s="1"/>
  <c r="A140323" i="1" s="1"/>
  <c r="A140324" i="1" s="1"/>
  <c r="A140325" i="1" s="1"/>
  <c r="A140326" i="1" s="1"/>
  <c r="A140327" i="1" s="1"/>
  <c r="A140328" i="1" s="1"/>
  <c r="A140329" i="1" s="1"/>
  <c r="A140330" i="1" s="1"/>
  <c r="A140331" i="1" s="1"/>
  <c r="A140332" i="1" s="1"/>
  <c r="A140333" i="1" s="1"/>
  <c r="A140334" i="1" s="1"/>
  <c r="A140335" i="1" s="1"/>
  <c r="A140336" i="1" s="1"/>
  <c r="A140337" i="1" s="1"/>
  <c r="A140338" i="1" s="1"/>
  <c r="A140339" i="1" s="1"/>
  <c r="A140340" i="1" s="1"/>
  <c r="A140341" i="1" s="1"/>
  <c r="A140342" i="1" s="1"/>
  <c r="A140343" i="1" s="1"/>
  <c r="A140344" i="1" s="1"/>
  <c r="A140345" i="1" s="1"/>
  <c r="A140346" i="1" s="1"/>
  <c r="A140347" i="1" s="1"/>
  <c r="A140348" i="1" s="1"/>
  <c r="A140349" i="1" s="1"/>
  <c r="A140350" i="1" s="1"/>
  <c r="A140351" i="1" s="1"/>
  <c r="A140352" i="1" s="1"/>
  <c r="A140353" i="1" s="1"/>
  <c r="A140354" i="1" s="1"/>
  <c r="A140355" i="1" s="1"/>
  <c r="A140356" i="1" s="1"/>
  <c r="A140357" i="1" s="1"/>
  <c r="A140358" i="1" s="1"/>
  <c r="A140359" i="1" s="1"/>
  <c r="A140360" i="1" s="1"/>
  <c r="A140361" i="1" s="1"/>
  <c r="A140362" i="1" s="1"/>
  <c r="A140363" i="1" s="1"/>
  <c r="A140364" i="1" s="1"/>
  <c r="A140365" i="1" s="1"/>
  <c r="A140366" i="1" s="1"/>
  <c r="A140367" i="1" s="1"/>
  <c r="A140368" i="1" s="1"/>
  <c r="A140369" i="1" s="1"/>
  <c r="A140370" i="1" s="1"/>
  <c r="A140371" i="1" s="1"/>
  <c r="A140372" i="1" s="1"/>
  <c r="A140373" i="1" s="1"/>
  <c r="A140374" i="1" s="1"/>
  <c r="A140375" i="1" s="1"/>
  <c r="A140376" i="1" s="1"/>
  <c r="A140377" i="1" s="1"/>
  <c r="A140378" i="1" s="1"/>
  <c r="A140379" i="1" s="1"/>
  <c r="A140380" i="1" s="1"/>
  <c r="A140381" i="1" s="1"/>
  <c r="A140382" i="1" s="1"/>
  <c r="A140383" i="1" s="1"/>
  <c r="A140384" i="1" s="1"/>
  <c r="A140385" i="1" s="1"/>
  <c r="A140386" i="1" s="1"/>
  <c r="A140387" i="1" s="1"/>
  <c r="A140388" i="1" s="1"/>
  <c r="A140389" i="1" s="1"/>
  <c r="A140390" i="1" s="1"/>
  <c r="A140391" i="1" s="1"/>
  <c r="A140392" i="1" s="1"/>
  <c r="A140393" i="1" s="1"/>
  <c r="A140394" i="1" s="1"/>
  <c r="A140395" i="1" s="1"/>
  <c r="A140396" i="1" s="1"/>
  <c r="A140397" i="1" s="1"/>
  <c r="A140398" i="1" s="1"/>
  <c r="A140399" i="1" s="1"/>
  <c r="A140400" i="1" s="1"/>
  <c r="A140401" i="1" s="1"/>
  <c r="A140402" i="1" s="1"/>
  <c r="A140403" i="1" s="1"/>
  <c r="A140404" i="1" s="1"/>
  <c r="A140405" i="1" s="1"/>
  <c r="A140406" i="1" s="1"/>
  <c r="A140407" i="1" s="1"/>
  <c r="A140408" i="1" s="1"/>
  <c r="A140409" i="1" s="1"/>
  <c r="A140410" i="1" s="1"/>
  <c r="A140411" i="1" s="1"/>
  <c r="A140412" i="1" s="1"/>
  <c r="A140413" i="1" s="1"/>
  <c r="A140414" i="1" s="1"/>
  <c r="A140415" i="1" s="1"/>
  <c r="A140416" i="1" s="1"/>
  <c r="A140417" i="1" s="1"/>
  <c r="A140418" i="1" s="1"/>
  <c r="A140419" i="1" s="1"/>
  <c r="A140420" i="1" s="1"/>
  <c r="A140421" i="1" s="1"/>
  <c r="A140422" i="1" s="1"/>
  <c r="A140423" i="1" s="1"/>
  <c r="A140424" i="1" s="1"/>
  <c r="A140425" i="1" s="1"/>
  <c r="A140426" i="1" s="1"/>
  <c r="A140427" i="1" s="1"/>
  <c r="A140428" i="1" s="1"/>
  <c r="A140429" i="1" s="1"/>
  <c r="A140430" i="1" s="1"/>
  <c r="A140431" i="1" s="1"/>
  <c r="A140432" i="1" s="1"/>
  <c r="A140433" i="1" s="1"/>
  <c r="A140434" i="1" s="1"/>
  <c r="A140435" i="1" s="1"/>
  <c r="A140436" i="1" s="1"/>
  <c r="A140437" i="1" s="1"/>
  <c r="A140438" i="1" s="1"/>
  <c r="A140439" i="1" s="1"/>
  <c r="A140440" i="1" s="1"/>
  <c r="A140441" i="1" s="1"/>
  <c r="A140442" i="1" s="1"/>
  <c r="A140443" i="1" s="1"/>
  <c r="A140444" i="1" s="1"/>
  <c r="A140445" i="1" s="1"/>
  <c r="A140446" i="1" s="1"/>
  <c r="A140447" i="1" s="1"/>
  <c r="A140448" i="1" s="1"/>
  <c r="A140449" i="1" s="1"/>
  <c r="A140450" i="1" s="1"/>
  <c r="A140451" i="1" s="1"/>
  <c r="A140452" i="1" s="1"/>
  <c r="A140453" i="1" s="1"/>
  <c r="A140454" i="1" s="1"/>
  <c r="A140455" i="1" s="1"/>
  <c r="A140456" i="1" s="1"/>
  <c r="A140457" i="1" s="1"/>
  <c r="A140458" i="1" s="1"/>
  <c r="A140459" i="1" s="1"/>
  <c r="A140460" i="1" s="1"/>
  <c r="A140461" i="1" s="1"/>
  <c r="A140462" i="1" s="1"/>
  <c r="A140463" i="1" s="1"/>
  <c r="A140464" i="1" s="1"/>
  <c r="A140465" i="1" s="1"/>
  <c r="A140466" i="1" s="1"/>
  <c r="A140467" i="1" s="1"/>
  <c r="A140468" i="1" s="1"/>
  <c r="A140469" i="1" s="1"/>
  <c r="A140470" i="1" s="1"/>
  <c r="A140471" i="1" s="1"/>
  <c r="A140472" i="1" s="1"/>
  <c r="A140473" i="1" s="1"/>
  <c r="A140474" i="1" s="1"/>
  <c r="A140475" i="1" s="1"/>
  <c r="A140476" i="1" s="1"/>
  <c r="A140477" i="1" s="1"/>
  <c r="A140478" i="1" s="1"/>
  <c r="A140479" i="1" s="1"/>
  <c r="A140480" i="1" s="1"/>
  <c r="A140481" i="1" s="1"/>
  <c r="A140482" i="1" s="1"/>
  <c r="A140483" i="1" s="1"/>
  <c r="A140484" i="1" s="1"/>
  <c r="A140485" i="1" s="1"/>
  <c r="A140486" i="1" s="1"/>
  <c r="A140487" i="1" s="1"/>
  <c r="A140488" i="1" s="1"/>
  <c r="A140489" i="1" s="1"/>
  <c r="A140490" i="1" s="1"/>
  <c r="A140491" i="1" s="1"/>
  <c r="A140492" i="1" s="1"/>
  <c r="A140493" i="1" s="1"/>
  <c r="A140494" i="1" s="1"/>
  <c r="A140495" i="1" s="1"/>
  <c r="A140496" i="1" s="1"/>
  <c r="A140497" i="1" s="1"/>
  <c r="A140498" i="1" s="1"/>
  <c r="A140499" i="1" s="1"/>
  <c r="A140500" i="1" s="1"/>
  <c r="A140501" i="1" s="1"/>
  <c r="A140502" i="1" s="1"/>
  <c r="A140503" i="1" s="1"/>
  <c r="A140504" i="1" s="1"/>
  <c r="A140505" i="1" s="1"/>
  <c r="A140506" i="1" s="1"/>
  <c r="A140507" i="1" s="1"/>
  <c r="A140508" i="1" s="1"/>
  <c r="A140509" i="1" s="1"/>
  <c r="A140510" i="1" s="1"/>
  <c r="A140511" i="1" s="1"/>
  <c r="A140512" i="1" s="1"/>
  <c r="A140513" i="1" s="1"/>
  <c r="A140514" i="1" s="1"/>
  <c r="A140515" i="1" s="1"/>
  <c r="A140516" i="1" s="1"/>
  <c r="A140517" i="1" s="1"/>
  <c r="A140518" i="1" s="1"/>
  <c r="A140519" i="1" s="1"/>
  <c r="A140520" i="1" s="1"/>
  <c r="A140521" i="1" s="1"/>
  <c r="A140522" i="1" s="1"/>
  <c r="A140523" i="1" s="1"/>
  <c r="A140524" i="1" s="1"/>
  <c r="A140525" i="1" s="1"/>
  <c r="A140526" i="1" s="1"/>
  <c r="A140527" i="1" s="1"/>
  <c r="A140528" i="1" s="1"/>
  <c r="A140529" i="1" s="1"/>
  <c r="A140530" i="1" s="1"/>
  <c r="A140531" i="1" s="1"/>
  <c r="A140532" i="1" s="1"/>
  <c r="A140533" i="1" s="1"/>
  <c r="A140534" i="1" s="1"/>
  <c r="A140535" i="1" s="1"/>
  <c r="A140536" i="1" s="1"/>
  <c r="A140537" i="1" s="1"/>
  <c r="A140538" i="1" s="1"/>
  <c r="A140539" i="1" s="1"/>
  <c r="A140540" i="1" s="1"/>
  <c r="A140541" i="1" s="1"/>
  <c r="A140542" i="1" s="1"/>
  <c r="A140543" i="1" s="1"/>
  <c r="A140544" i="1" s="1"/>
  <c r="A140545" i="1" s="1"/>
  <c r="A140546" i="1" s="1"/>
  <c r="A140547" i="1" s="1"/>
  <c r="A140548" i="1" s="1"/>
  <c r="A140549" i="1" s="1"/>
  <c r="A140550" i="1" s="1"/>
  <c r="A140551" i="1" s="1"/>
  <c r="A140552" i="1" s="1"/>
  <c r="A140553" i="1" s="1"/>
  <c r="A140554" i="1" s="1"/>
  <c r="A140555" i="1" s="1"/>
  <c r="A140556" i="1" s="1"/>
  <c r="A140557" i="1" s="1"/>
  <c r="A140558" i="1" s="1"/>
  <c r="A140559" i="1" s="1"/>
  <c r="A140560" i="1" s="1"/>
  <c r="A140561" i="1" s="1"/>
  <c r="A140562" i="1" s="1"/>
  <c r="A140563" i="1" s="1"/>
  <c r="A140564" i="1" s="1"/>
  <c r="A140565" i="1" s="1"/>
  <c r="A140566" i="1" s="1"/>
  <c r="A140567" i="1" s="1"/>
  <c r="A140568" i="1" s="1"/>
  <c r="A140569" i="1" s="1"/>
  <c r="A140570" i="1" s="1"/>
  <c r="A140571" i="1" s="1"/>
  <c r="A140572" i="1" s="1"/>
  <c r="A140573" i="1" s="1"/>
  <c r="A140574" i="1" s="1"/>
  <c r="A140575" i="1" s="1"/>
  <c r="A140576" i="1" s="1"/>
  <c r="A140577" i="1" s="1"/>
  <c r="A140578" i="1" s="1"/>
  <c r="A140579" i="1" s="1"/>
  <c r="A140580" i="1" s="1"/>
  <c r="A140581" i="1" s="1"/>
  <c r="A140582" i="1" s="1"/>
  <c r="A140583" i="1" s="1"/>
  <c r="A140584" i="1" s="1"/>
  <c r="A140585" i="1" s="1"/>
  <c r="A140586" i="1" s="1"/>
  <c r="A140587" i="1" s="1"/>
  <c r="A140588" i="1" s="1"/>
  <c r="A140589" i="1" s="1"/>
  <c r="A140590" i="1" s="1"/>
  <c r="A140591" i="1" s="1"/>
  <c r="A140592" i="1" s="1"/>
  <c r="A140593" i="1" s="1"/>
  <c r="A140594" i="1" s="1"/>
  <c r="A140595" i="1" s="1"/>
  <c r="A140596" i="1" s="1"/>
  <c r="A140597" i="1" s="1"/>
  <c r="A140598" i="1" s="1"/>
  <c r="A140599" i="1" s="1"/>
  <c r="A140600" i="1" s="1"/>
  <c r="A140601" i="1" s="1"/>
  <c r="A140602" i="1" s="1"/>
  <c r="A140603" i="1" s="1"/>
  <c r="A140604" i="1" s="1"/>
  <c r="A140605" i="1" s="1"/>
  <c r="A140606" i="1" s="1"/>
  <c r="A140607" i="1" s="1"/>
  <c r="A140608" i="1" s="1"/>
  <c r="A140609" i="1" s="1"/>
  <c r="A140610" i="1" s="1"/>
  <c r="A140611" i="1" s="1"/>
  <c r="A140612" i="1" s="1"/>
  <c r="A140613" i="1" s="1"/>
  <c r="A140614" i="1" s="1"/>
  <c r="A140615" i="1" s="1"/>
  <c r="A140616" i="1" s="1"/>
  <c r="A140617" i="1" s="1"/>
  <c r="A140618" i="1" s="1"/>
  <c r="A140619" i="1" s="1"/>
  <c r="A140620" i="1" s="1"/>
  <c r="A140621" i="1" s="1"/>
  <c r="A140622" i="1" s="1"/>
  <c r="A140623" i="1" s="1"/>
  <c r="A140624" i="1" s="1"/>
  <c r="A140625" i="1" s="1"/>
  <c r="A140626" i="1" s="1"/>
  <c r="A140627" i="1" s="1"/>
  <c r="A140628" i="1" s="1"/>
  <c r="A140629" i="1" s="1"/>
  <c r="A140630" i="1" s="1"/>
  <c r="A140631" i="1" s="1"/>
  <c r="A140632" i="1" s="1"/>
  <c r="A140633" i="1" s="1"/>
  <c r="A140634" i="1" s="1"/>
  <c r="A140635" i="1" s="1"/>
  <c r="A140636" i="1" s="1"/>
  <c r="A140637" i="1" s="1"/>
  <c r="A140638" i="1" s="1"/>
  <c r="A140639" i="1" s="1"/>
  <c r="A140640" i="1" s="1"/>
  <c r="A140641" i="1" s="1"/>
  <c r="A140642" i="1" s="1"/>
  <c r="A140643" i="1" s="1"/>
  <c r="A140644" i="1" s="1"/>
  <c r="A140645" i="1" s="1"/>
  <c r="A140646" i="1" s="1"/>
  <c r="A140647" i="1" s="1"/>
  <c r="A140648" i="1" s="1"/>
  <c r="A140649" i="1" s="1"/>
  <c r="A140650" i="1" s="1"/>
  <c r="A140651" i="1" s="1"/>
  <c r="A140652" i="1" s="1"/>
  <c r="A140653" i="1" s="1"/>
  <c r="A140654" i="1" s="1"/>
  <c r="A140655" i="1" s="1"/>
  <c r="A140656" i="1" s="1"/>
  <c r="A140657" i="1" s="1"/>
  <c r="A140658" i="1" s="1"/>
  <c r="A140659" i="1" s="1"/>
  <c r="A140660" i="1" s="1"/>
  <c r="A140661" i="1" s="1"/>
  <c r="A140662" i="1" s="1"/>
  <c r="A140663" i="1" s="1"/>
  <c r="A140664" i="1" s="1"/>
  <c r="A140665" i="1" s="1"/>
  <c r="A140666" i="1" s="1"/>
  <c r="A140667" i="1" s="1"/>
  <c r="A140668" i="1" s="1"/>
  <c r="A140669" i="1" s="1"/>
  <c r="A140670" i="1" s="1"/>
  <c r="A140671" i="1" s="1"/>
  <c r="A140672" i="1" s="1"/>
  <c r="A140673" i="1" s="1"/>
  <c r="A140674" i="1" s="1"/>
  <c r="A140675" i="1" s="1"/>
  <c r="A140676" i="1" s="1"/>
  <c r="A140677" i="1" s="1"/>
  <c r="A140678" i="1" s="1"/>
  <c r="A140679" i="1" s="1"/>
  <c r="A140680" i="1" s="1"/>
  <c r="A140681" i="1" s="1"/>
  <c r="A140682" i="1" s="1"/>
  <c r="A140683" i="1" s="1"/>
  <c r="A140684" i="1" s="1"/>
  <c r="A140685" i="1" s="1"/>
  <c r="A140686" i="1" s="1"/>
  <c r="A140687" i="1" s="1"/>
  <c r="A140688" i="1" s="1"/>
  <c r="A140689" i="1" s="1"/>
  <c r="A140690" i="1" s="1"/>
  <c r="A140691" i="1" s="1"/>
  <c r="A140692" i="1" s="1"/>
  <c r="A140693" i="1" s="1"/>
  <c r="A140694" i="1" s="1"/>
  <c r="A140695" i="1" s="1"/>
  <c r="A140696" i="1" s="1"/>
  <c r="A140697" i="1" s="1"/>
  <c r="A140698" i="1" s="1"/>
  <c r="A140699" i="1" s="1"/>
  <c r="A140700" i="1" s="1"/>
  <c r="A140701" i="1" s="1"/>
  <c r="A140702" i="1" s="1"/>
  <c r="A140703" i="1" s="1"/>
  <c r="A140704" i="1" s="1"/>
  <c r="A140705" i="1" s="1"/>
  <c r="A140706" i="1" s="1"/>
  <c r="A140707" i="1" s="1"/>
  <c r="A140708" i="1" s="1"/>
  <c r="A140709" i="1" s="1"/>
  <c r="A140710" i="1" s="1"/>
  <c r="A140711" i="1" s="1"/>
  <c r="A140712" i="1" s="1"/>
  <c r="A140713" i="1" s="1"/>
  <c r="A140714" i="1" s="1"/>
  <c r="A140715" i="1" s="1"/>
  <c r="A140716" i="1" s="1"/>
  <c r="A140717" i="1" s="1"/>
  <c r="A140718" i="1" s="1"/>
  <c r="A140719" i="1" s="1"/>
  <c r="A140720" i="1" s="1"/>
  <c r="A140721" i="1" s="1"/>
  <c r="A140722" i="1" s="1"/>
  <c r="A140723" i="1" s="1"/>
  <c r="A140724" i="1" s="1"/>
  <c r="A140725" i="1" s="1"/>
  <c r="A140726" i="1" s="1"/>
  <c r="A140727" i="1" s="1"/>
  <c r="A140728" i="1" s="1"/>
  <c r="A140729" i="1" s="1"/>
  <c r="A140730" i="1" s="1"/>
  <c r="A140731" i="1" s="1"/>
  <c r="A140732" i="1" s="1"/>
  <c r="A140733" i="1" s="1"/>
  <c r="A140734" i="1" s="1"/>
  <c r="A140735" i="1" s="1"/>
  <c r="A140736" i="1" s="1"/>
  <c r="A140737" i="1" s="1"/>
  <c r="A140738" i="1" s="1"/>
  <c r="A140739" i="1" s="1"/>
  <c r="A140740" i="1" s="1"/>
  <c r="A140741" i="1" s="1"/>
  <c r="A140742" i="1" s="1"/>
  <c r="A140743" i="1" s="1"/>
  <c r="A140744" i="1" s="1"/>
  <c r="A140745" i="1" s="1"/>
  <c r="A140746" i="1" s="1"/>
  <c r="A140747" i="1" s="1"/>
  <c r="A140748" i="1" s="1"/>
  <c r="A140749" i="1" s="1"/>
  <c r="A140750" i="1" s="1"/>
  <c r="A140751" i="1" s="1"/>
  <c r="A140752" i="1" s="1"/>
  <c r="A140753" i="1" s="1"/>
  <c r="A140754" i="1" s="1"/>
  <c r="A140755" i="1" s="1"/>
  <c r="A140756" i="1" s="1"/>
  <c r="A140757" i="1" s="1"/>
  <c r="A140758" i="1" s="1"/>
  <c r="A140759" i="1" s="1"/>
  <c r="A140760" i="1" s="1"/>
  <c r="A140761" i="1" s="1"/>
  <c r="A140762" i="1" s="1"/>
  <c r="A140763" i="1" s="1"/>
  <c r="A140764" i="1" s="1"/>
  <c r="A140765" i="1" s="1"/>
  <c r="A140766" i="1" s="1"/>
  <c r="A140767" i="1" s="1"/>
  <c r="A140768" i="1" s="1"/>
  <c r="A140769" i="1" s="1"/>
  <c r="A140770" i="1" s="1"/>
  <c r="A140771" i="1" s="1"/>
  <c r="A140772" i="1" s="1"/>
  <c r="A140773" i="1" s="1"/>
  <c r="A140774" i="1" s="1"/>
  <c r="A140775" i="1" s="1"/>
  <c r="A140776" i="1" s="1"/>
  <c r="A140777" i="1" s="1"/>
  <c r="A140778" i="1" s="1"/>
  <c r="A140779" i="1" s="1"/>
  <c r="A140780" i="1" s="1"/>
  <c r="A140781" i="1" s="1"/>
  <c r="A140782" i="1" s="1"/>
  <c r="A140783" i="1" s="1"/>
  <c r="A140784" i="1" s="1"/>
  <c r="A140785" i="1" s="1"/>
  <c r="A140786" i="1" s="1"/>
  <c r="A140787" i="1" s="1"/>
  <c r="A140788" i="1" s="1"/>
  <c r="A140789" i="1" s="1"/>
  <c r="A140790" i="1" s="1"/>
  <c r="A140791" i="1" s="1"/>
  <c r="A140792" i="1" s="1"/>
  <c r="A140793" i="1" s="1"/>
  <c r="A140794" i="1" s="1"/>
  <c r="A140795" i="1" s="1"/>
  <c r="A140796" i="1" s="1"/>
  <c r="A140797" i="1" s="1"/>
  <c r="A140798" i="1" s="1"/>
  <c r="A140799" i="1" s="1"/>
  <c r="A140800" i="1" s="1"/>
  <c r="A140801" i="1" s="1"/>
  <c r="A140802" i="1" s="1"/>
  <c r="A140803" i="1" s="1"/>
  <c r="A140804" i="1" s="1"/>
  <c r="A140805" i="1" s="1"/>
  <c r="A140806" i="1" s="1"/>
  <c r="A140807" i="1" s="1"/>
  <c r="A140808" i="1" s="1"/>
  <c r="A140809" i="1" s="1"/>
  <c r="A140810" i="1" s="1"/>
  <c r="A140811" i="1" s="1"/>
  <c r="A140812" i="1" s="1"/>
  <c r="A140813" i="1" s="1"/>
  <c r="A140814" i="1" s="1"/>
  <c r="A140815" i="1" s="1"/>
  <c r="A140816" i="1" s="1"/>
  <c r="A140817" i="1" s="1"/>
  <c r="A140818" i="1" s="1"/>
  <c r="A140819" i="1" s="1"/>
  <c r="A140820" i="1" s="1"/>
  <c r="A140821" i="1" s="1"/>
  <c r="A140822" i="1" s="1"/>
  <c r="A140823" i="1" s="1"/>
  <c r="A140824" i="1" s="1"/>
  <c r="A140825" i="1" s="1"/>
  <c r="A140826" i="1" s="1"/>
  <c r="A140827" i="1" s="1"/>
  <c r="A140828" i="1" s="1"/>
  <c r="A140829" i="1" s="1"/>
  <c r="A140830" i="1" s="1"/>
  <c r="A140831" i="1" s="1"/>
  <c r="A140832" i="1" s="1"/>
  <c r="A140833" i="1" s="1"/>
  <c r="A140834" i="1" s="1"/>
  <c r="A140835" i="1" s="1"/>
  <c r="A140836" i="1" s="1"/>
  <c r="A140837" i="1" s="1"/>
  <c r="A140838" i="1" s="1"/>
  <c r="A140839" i="1" s="1"/>
  <c r="A140840" i="1" s="1"/>
  <c r="A140841" i="1" s="1"/>
  <c r="A140842" i="1" s="1"/>
  <c r="A140843" i="1" s="1"/>
  <c r="A140844" i="1" s="1"/>
  <c r="A140845" i="1" s="1"/>
  <c r="A140846" i="1" s="1"/>
  <c r="A140847" i="1" s="1"/>
  <c r="A140848" i="1" s="1"/>
  <c r="A140849" i="1" s="1"/>
  <c r="A140850" i="1" s="1"/>
  <c r="A140851" i="1" s="1"/>
  <c r="A140852" i="1" s="1"/>
  <c r="A140853" i="1" s="1"/>
  <c r="A140854" i="1" s="1"/>
  <c r="A140855" i="1" s="1"/>
  <c r="A140856" i="1" s="1"/>
  <c r="A140857" i="1" s="1"/>
  <c r="A140858" i="1" s="1"/>
  <c r="A140859" i="1" s="1"/>
  <c r="A140860" i="1" s="1"/>
  <c r="A140861" i="1" s="1"/>
  <c r="A140862" i="1" s="1"/>
  <c r="A140863" i="1" s="1"/>
  <c r="A140864" i="1" s="1"/>
  <c r="A140865" i="1" s="1"/>
  <c r="A140866" i="1" s="1"/>
  <c r="A140867" i="1" s="1"/>
  <c r="A140868" i="1" s="1"/>
  <c r="A140869" i="1" s="1"/>
  <c r="A140870" i="1" s="1"/>
  <c r="A140871" i="1" s="1"/>
  <c r="A140872" i="1" s="1"/>
  <c r="A140873" i="1" s="1"/>
  <c r="A140874" i="1" s="1"/>
  <c r="A140875" i="1" s="1"/>
  <c r="A140876" i="1" s="1"/>
  <c r="A140877" i="1" s="1"/>
  <c r="A140878" i="1" s="1"/>
  <c r="A140879" i="1" s="1"/>
  <c r="A140880" i="1" s="1"/>
  <c r="A140881" i="1" s="1"/>
  <c r="A140882" i="1" s="1"/>
  <c r="A140883" i="1" s="1"/>
  <c r="A140884" i="1" s="1"/>
  <c r="A140885" i="1" s="1"/>
  <c r="A140886" i="1" s="1"/>
  <c r="A140887" i="1" s="1"/>
  <c r="A140888" i="1" s="1"/>
  <c r="A140889" i="1" s="1"/>
  <c r="A140890" i="1" s="1"/>
  <c r="A140891" i="1" s="1"/>
  <c r="A140892" i="1" s="1"/>
  <c r="A140893" i="1" s="1"/>
  <c r="A140894" i="1" s="1"/>
  <c r="A140895" i="1" s="1"/>
  <c r="A140896" i="1" s="1"/>
  <c r="A140897" i="1" s="1"/>
  <c r="A140898" i="1" s="1"/>
  <c r="A140899" i="1" s="1"/>
  <c r="A140900" i="1" s="1"/>
  <c r="A140901" i="1" s="1"/>
  <c r="A140902" i="1" s="1"/>
  <c r="A140903" i="1" s="1"/>
  <c r="A140904" i="1" s="1"/>
  <c r="A140905" i="1" s="1"/>
  <c r="A140906" i="1" s="1"/>
  <c r="A140907" i="1" s="1"/>
  <c r="A140908" i="1" s="1"/>
  <c r="A140909" i="1" s="1"/>
  <c r="A140910" i="1" s="1"/>
  <c r="A140911" i="1" s="1"/>
  <c r="A140912" i="1" s="1"/>
  <c r="A140913" i="1" s="1"/>
  <c r="A140914" i="1" s="1"/>
  <c r="A140915" i="1" s="1"/>
  <c r="A140916" i="1" s="1"/>
  <c r="A140917" i="1" s="1"/>
  <c r="A140918" i="1" s="1"/>
  <c r="A140919" i="1" s="1"/>
  <c r="A140920" i="1" s="1"/>
  <c r="A140921" i="1" s="1"/>
  <c r="A140922" i="1" s="1"/>
  <c r="A140923" i="1" s="1"/>
  <c r="A140924" i="1" s="1"/>
  <c r="A140925" i="1" s="1"/>
  <c r="A140926" i="1" s="1"/>
  <c r="A140927" i="1" s="1"/>
  <c r="A140928" i="1" s="1"/>
  <c r="A140929" i="1" s="1"/>
  <c r="A140930" i="1" s="1"/>
  <c r="A140931" i="1" s="1"/>
  <c r="A140932" i="1" s="1"/>
  <c r="A140933" i="1" s="1"/>
  <c r="A140934" i="1" s="1"/>
  <c r="A140935" i="1" s="1"/>
  <c r="A140936" i="1" s="1"/>
  <c r="A140937" i="1" s="1"/>
  <c r="A140938" i="1" s="1"/>
  <c r="A140939" i="1" s="1"/>
  <c r="A140940" i="1" s="1"/>
  <c r="A140941" i="1" s="1"/>
  <c r="A140942" i="1" s="1"/>
  <c r="A140943" i="1" s="1"/>
  <c r="A140944" i="1" s="1"/>
  <c r="A140945" i="1" s="1"/>
  <c r="A140946" i="1" s="1"/>
  <c r="A140947" i="1" s="1"/>
  <c r="A140948" i="1" s="1"/>
  <c r="A140949" i="1" s="1"/>
  <c r="A140950" i="1" s="1"/>
  <c r="A140951" i="1" s="1"/>
  <c r="A140952" i="1" s="1"/>
  <c r="A140953" i="1" s="1"/>
  <c r="A140954" i="1" s="1"/>
  <c r="A140955" i="1" s="1"/>
  <c r="A140956" i="1" s="1"/>
  <c r="A140957" i="1" s="1"/>
  <c r="A140958" i="1" s="1"/>
  <c r="A140959" i="1" s="1"/>
  <c r="A140960" i="1" s="1"/>
  <c r="A140961" i="1" s="1"/>
  <c r="A140962" i="1" s="1"/>
  <c r="A140963" i="1" s="1"/>
  <c r="A140964" i="1" s="1"/>
  <c r="A140965" i="1" s="1"/>
  <c r="A140966" i="1" s="1"/>
  <c r="A140967" i="1" s="1"/>
  <c r="A140968" i="1" s="1"/>
  <c r="A140969" i="1" s="1"/>
  <c r="A140970" i="1" s="1"/>
  <c r="A140971" i="1" s="1"/>
  <c r="A140972" i="1" s="1"/>
  <c r="A140973" i="1" s="1"/>
  <c r="A140974" i="1" s="1"/>
  <c r="A140975" i="1" s="1"/>
  <c r="A140976" i="1" s="1"/>
  <c r="A140977" i="1" s="1"/>
  <c r="A140978" i="1" s="1"/>
  <c r="A140979" i="1" s="1"/>
  <c r="A140980" i="1" s="1"/>
  <c r="A140981" i="1" s="1"/>
  <c r="A140982" i="1" s="1"/>
  <c r="A140983" i="1" s="1"/>
  <c r="A140984" i="1" s="1"/>
  <c r="A140985" i="1" s="1"/>
  <c r="A140986" i="1" s="1"/>
  <c r="A140987" i="1" s="1"/>
  <c r="A140988" i="1" s="1"/>
  <c r="A140989" i="1" s="1"/>
  <c r="A140990" i="1" s="1"/>
  <c r="A140991" i="1" s="1"/>
  <c r="A140992" i="1" s="1"/>
  <c r="A140993" i="1" s="1"/>
  <c r="A140994" i="1" s="1"/>
  <c r="A140995" i="1" s="1"/>
  <c r="A140996" i="1" s="1"/>
  <c r="A140997" i="1" s="1"/>
  <c r="A140998" i="1" s="1"/>
  <c r="A140999" i="1" s="1"/>
  <c r="A141000" i="1" s="1"/>
  <c r="A141001" i="1" s="1"/>
  <c r="A141002" i="1" s="1"/>
  <c r="A141003" i="1" s="1"/>
  <c r="A141004" i="1" s="1"/>
  <c r="A141005" i="1" s="1"/>
  <c r="A141006" i="1" s="1"/>
  <c r="A141007" i="1" s="1"/>
  <c r="A141008" i="1" s="1"/>
  <c r="A141009" i="1" s="1"/>
  <c r="A141010" i="1" s="1"/>
  <c r="A141011" i="1" s="1"/>
  <c r="A141012" i="1" s="1"/>
  <c r="A141013" i="1" s="1"/>
  <c r="A141014" i="1" s="1"/>
  <c r="A141015" i="1" s="1"/>
  <c r="A141016" i="1" s="1"/>
  <c r="A141017" i="1" s="1"/>
  <c r="A141018" i="1" s="1"/>
  <c r="A141019" i="1" s="1"/>
  <c r="A141020" i="1" s="1"/>
  <c r="A141021" i="1" s="1"/>
  <c r="A141022" i="1" s="1"/>
  <c r="A141023" i="1" s="1"/>
  <c r="A141024" i="1" s="1"/>
  <c r="A141025" i="1" s="1"/>
  <c r="A141026" i="1" s="1"/>
  <c r="A141027" i="1" s="1"/>
  <c r="A141028" i="1" s="1"/>
  <c r="A141029" i="1" s="1"/>
  <c r="A141030" i="1" s="1"/>
  <c r="A141031" i="1" s="1"/>
  <c r="A141032" i="1" s="1"/>
  <c r="A141033" i="1" s="1"/>
  <c r="A141034" i="1" s="1"/>
  <c r="A141035" i="1" s="1"/>
  <c r="A141036" i="1" s="1"/>
  <c r="A141037" i="1" s="1"/>
  <c r="A141038" i="1" s="1"/>
  <c r="A141039" i="1" s="1"/>
  <c r="A141040" i="1" s="1"/>
  <c r="A141041" i="1" s="1"/>
  <c r="A141042" i="1" s="1"/>
  <c r="A141043" i="1" s="1"/>
  <c r="A141044" i="1" s="1"/>
  <c r="A141045" i="1" s="1"/>
  <c r="A141046" i="1" s="1"/>
  <c r="A141047" i="1" s="1"/>
  <c r="A141048" i="1" s="1"/>
  <c r="A141049" i="1" s="1"/>
  <c r="A141050" i="1" s="1"/>
  <c r="A141051" i="1" s="1"/>
  <c r="A141052" i="1" s="1"/>
  <c r="A141053" i="1" s="1"/>
  <c r="A141054" i="1" s="1"/>
  <c r="A141055" i="1" s="1"/>
  <c r="A141056" i="1" s="1"/>
  <c r="A141057" i="1" s="1"/>
  <c r="A141058" i="1" s="1"/>
  <c r="A141059" i="1" s="1"/>
  <c r="A141060" i="1" s="1"/>
  <c r="A141061" i="1" s="1"/>
  <c r="A141062" i="1" s="1"/>
  <c r="A141063" i="1" s="1"/>
  <c r="A141064" i="1" s="1"/>
  <c r="A141065" i="1" s="1"/>
  <c r="A141066" i="1" s="1"/>
  <c r="A141067" i="1" s="1"/>
  <c r="A141068" i="1" s="1"/>
  <c r="A141069" i="1" s="1"/>
  <c r="A141070" i="1" s="1"/>
  <c r="A141071" i="1" s="1"/>
  <c r="A141072" i="1" s="1"/>
  <c r="A141073" i="1" s="1"/>
  <c r="A141074" i="1" s="1"/>
  <c r="A141075" i="1" s="1"/>
  <c r="A141076" i="1" s="1"/>
  <c r="A141077" i="1" s="1"/>
  <c r="A141078" i="1" s="1"/>
  <c r="A141079" i="1" s="1"/>
  <c r="A141080" i="1" s="1"/>
  <c r="A141081" i="1" s="1"/>
  <c r="A141082" i="1" s="1"/>
  <c r="A141083" i="1" s="1"/>
  <c r="A141084" i="1" s="1"/>
  <c r="A141085" i="1" s="1"/>
  <c r="A141086" i="1" s="1"/>
  <c r="A141087" i="1" s="1"/>
  <c r="A141088" i="1" s="1"/>
  <c r="A141089" i="1" s="1"/>
  <c r="A141090" i="1" s="1"/>
  <c r="A141091" i="1" s="1"/>
  <c r="A141092" i="1" s="1"/>
  <c r="A141093" i="1" s="1"/>
  <c r="A141094" i="1" s="1"/>
  <c r="A141095" i="1" s="1"/>
  <c r="A141096" i="1" s="1"/>
  <c r="A141097" i="1" s="1"/>
  <c r="A141098" i="1" s="1"/>
  <c r="A141099" i="1" s="1"/>
  <c r="A141100" i="1" s="1"/>
  <c r="A141101" i="1" s="1"/>
  <c r="A141102" i="1" s="1"/>
  <c r="A141103" i="1" s="1"/>
  <c r="A141104" i="1" s="1"/>
  <c r="A141105" i="1" s="1"/>
  <c r="A141106" i="1" s="1"/>
  <c r="A141107" i="1" s="1"/>
  <c r="A141108" i="1" s="1"/>
  <c r="A141109" i="1" s="1"/>
  <c r="A141110" i="1" s="1"/>
  <c r="A141111" i="1" s="1"/>
  <c r="A141112" i="1" s="1"/>
  <c r="A141113" i="1" s="1"/>
  <c r="A141114" i="1" s="1"/>
  <c r="A141115" i="1" s="1"/>
  <c r="A141116" i="1" s="1"/>
  <c r="A141117" i="1" s="1"/>
  <c r="A141118" i="1" s="1"/>
  <c r="A141119" i="1" s="1"/>
  <c r="A141120" i="1" s="1"/>
  <c r="A141121" i="1" s="1"/>
  <c r="A141122" i="1" s="1"/>
  <c r="A141123" i="1" s="1"/>
  <c r="A141124" i="1" s="1"/>
  <c r="A141125" i="1" s="1"/>
  <c r="A141126" i="1" s="1"/>
  <c r="A141127" i="1" s="1"/>
  <c r="A141128" i="1" s="1"/>
  <c r="A141129" i="1" s="1"/>
  <c r="A141130" i="1" s="1"/>
  <c r="A141131" i="1" s="1"/>
  <c r="A141132" i="1" s="1"/>
  <c r="A141133" i="1" s="1"/>
  <c r="A141134" i="1" s="1"/>
  <c r="A141135" i="1" s="1"/>
  <c r="A141136" i="1" s="1"/>
  <c r="A141137" i="1" s="1"/>
  <c r="A141138" i="1" s="1"/>
  <c r="A141139" i="1" s="1"/>
  <c r="A141140" i="1" s="1"/>
  <c r="A141141" i="1" s="1"/>
  <c r="A141142" i="1" s="1"/>
  <c r="A141143" i="1" s="1"/>
  <c r="A141144" i="1" s="1"/>
  <c r="A141145" i="1" s="1"/>
  <c r="A141146" i="1" s="1"/>
  <c r="A141147" i="1" s="1"/>
  <c r="A141148" i="1" s="1"/>
  <c r="A141149" i="1" s="1"/>
  <c r="A141150" i="1" s="1"/>
  <c r="A141151" i="1" s="1"/>
  <c r="A141152" i="1" s="1"/>
  <c r="A141153" i="1" s="1"/>
  <c r="A141154" i="1" s="1"/>
  <c r="A141155" i="1" s="1"/>
  <c r="A141156" i="1" s="1"/>
  <c r="A141157" i="1" s="1"/>
  <c r="A141158" i="1" s="1"/>
  <c r="A141159" i="1" s="1"/>
  <c r="A141160" i="1" s="1"/>
  <c r="A141161" i="1" s="1"/>
  <c r="A141162" i="1" s="1"/>
  <c r="A141163" i="1" s="1"/>
  <c r="A141164" i="1" s="1"/>
  <c r="A141165" i="1" s="1"/>
  <c r="A141166" i="1" s="1"/>
  <c r="A141167" i="1" s="1"/>
  <c r="A141168" i="1" s="1"/>
  <c r="A141169" i="1" s="1"/>
  <c r="A141170" i="1" s="1"/>
  <c r="A141171" i="1" s="1"/>
  <c r="A141172" i="1" s="1"/>
  <c r="A141173" i="1" s="1"/>
  <c r="A141174" i="1" s="1"/>
  <c r="A141175" i="1" s="1"/>
  <c r="A141176" i="1" s="1"/>
  <c r="A141177" i="1" s="1"/>
  <c r="A141178" i="1" s="1"/>
  <c r="A141179" i="1" s="1"/>
  <c r="A141180" i="1" s="1"/>
  <c r="A141181" i="1" s="1"/>
  <c r="A141182" i="1" s="1"/>
  <c r="A141183" i="1" s="1"/>
  <c r="A141184" i="1" s="1"/>
  <c r="A141185" i="1" s="1"/>
  <c r="A141186" i="1" s="1"/>
  <c r="A141187" i="1" s="1"/>
  <c r="A141188" i="1" s="1"/>
  <c r="A141189" i="1" s="1"/>
  <c r="A141190" i="1" s="1"/>
  <c r="A141191" i="1" s="1"/>
  <c r="A141192" i="1" s="1"/>
  <c r="A141193" i="1" s="1"/>
  <c r="A141194" i="1" s="1"/>
  <c r="A141195" i="1" s="1"/>
  <c r="A141196" i="1" s="1"/>
  <c r="A141197" i="1" s="1"/>
  <c r="A141198" i="1" s="1"/>
  <c r="A141199" i="1" s="1"/>
  <c r="A141200" i="1" s="1"/>
  <c r="A141201" i="1" s="1"/>
  <c r="A141202" i="1" s="1"/>
  <c r="A141203" i="1" s="1"/>
  <c r="A141204" i="1" s="1"/>
  <c r="A141205" i="1" s="1"/>
  <c r="A141206" i="1" s="1"/>
  <c r="A141207" i="1" s="1"/>
  <c r="A141208" i="1" s="1"/>
  <c r="A141209" i="1" s="1"/>
  <c r="A141210" i="1" s="1"/>
  <c r="A141211" i="1" s="1"/>
  <c r="A141212" i="1" s="1"/>
  <c r="A141213" i="1" s="1"/>
  <c r="A141214" i="1" s="1"/>
  <c r="A141215" i="1" s="1"/>
  <c r="A141216" i="1" s="1"/>
  <c r="A141217" i="1" s="1"/>
  <c r="A141218" i="1" s="1"/>
  <c r="A141219" i="1" s="1"/>
  <c r="A141220" i="1" s="1"/>
  <c r="A141221" i="1" s="1"/>
  <c r="A141222" i="1" s="1"/>
  <c r="A141223" i="1" s="1"/>
  <c r="A141224" i="1" s="1"/>
  <c r="A141225" i="1" s="1"/>
  <c r="A141226" i="1" s="1"/>
  <c r="A141227" i="1" s="1"/>
  <c r="A141228" i="1" s="1"/>
  <c r="A141229" i="1" s="1"/>
  <c r="A141230" i="1" s="1"/>
  <c r="A141231" i="1" s="1"/>
  <c r="A141232" i="1" s="1"/>
  <c r="A141233" i="1" s="1"/>
  <c r="A141234" i="1" s="1"/>
  <c r="A141235" i="1" s="1"/>
  <c r="A141236" i="1" s="1"/>
  <c r="A141237" i="1" s="1"/>
  <c r="A141238" i="1" s="1"/>
  <c r="A141239" i="1" s="1"/>
  <c r="A141240" i="1" s="1"/>
  <c r="A141241" i="1" s="1"/>
  <c r="A141242" i="1" s="1"/>
  <c r="A141243" i="1" s="1"/>
  <c r="A141244" i="1" s="1"/>
  <c r="A141245" i="1" s="1"/>
  <c r="A141246" i="1" s="1"/>
  <c r="A141247" i="1" s="1"/>
  <c r="A141248" i="1" s="1"/>
  <c r="A141249" i="1" s="1"/>
  <c r="A141250" i="1" s="1"/>
  <c r="A141251" i="1" s="1"/>
  <c r="A141252" i="1" s="1"/>
  <c r="A141253" i="1" s="1"/>
  <c r="A141254" i="1" s="1"/>
  <c r="A141255" i="1" s="1"/>
  <c r="A141256" i="1" s="1"/>
  <c r="A141257" i="1" s="1"/>
  <c r="A141258" i="1" s="1"/>
  <c r="A141259" i="1" s="1"/>
  <c r="A141260" i="1" s="1"/>
  <c r="A141261" i="1" s="1"/>
  <c r="A141262" i="1" s="1"/>
  <c r="A141263" i="1" s="1"/>
  <c r="A141264" i="1" s="1"/>
  <c r="A141265" i="1" s="1"/>
  <c r="A141266" i="1" s="1"/>
  <c r="A141267" i="1" s="1"/>
  <c r="A141268" i="1" s="1"/>
  <c r="A141269" i="1" s="1"/>
  <c r="A141270" i="1" s="1"/>
  <c r="A141271" i="1" s="1"/>
  <c r="A141272" i="1" s="1"/>
  <c r="A141273" i="1" s="1"/>
  <c r="A141274" i="1" s="1"/>
  <c r="A141275" i="1" s="1"/>
  <c r="A141276" i="1" s="1"/>
  <c r="A141277" i="1" s="1"/>
  <c r="A141278" i="1" s="1"/>
  <c r="A141279" i="1" s="1"/>
  <c r="A141280" i="1" s="1"/>
  <c r="A141281" i="1" s="1"/>
  <c r="A141282" i="1" s="1"/>
  <c r="A141283" i="1" s="1"/>
  <c r="A141284" i="1" s="1"/>
  <c r="A141285" i="1" s="1"/>
  <c r="A141286" i="1" s="1"/>
  <c r="A141287" i="1" s="1"/>
  <c r="A141288" i="1" s="1"/>
  <c r="A141289" i="1" s="1"/>
  <c r="A141290" i="1" s="1"/>
  <c r="A141291" i="1" s="1"/>
  <c r="A141292" i="1" s="1"/>
  <c r="A141293" i="1" s="1"/>
  <c r="A141294" i="1" s="1"/>
  <c r="A141295" i="1" s="1"/>
  <c r="A141296" i="1" s="1"/>
  <c r="A141297" i="1" s="1"/>
  <c r="A141298" i="1" s="1"/>
  <c r="A141299" i="1" s="1"/>
  <c r="A141300" i="1" s="1"/>
  <c r="A141301" i="1" s="1"/>
  <c r="A141302" i="1" s="1"/>
  <c r="A141303" i="1" s="1"/>
  <c r="A141304" i="1" s="1"/>
  <c r="A141305" i="1" s="1"/>
  <c r="A141306" i="1" s="1"/>
  <c r="A141307" i="1" s="1"/>
  <c r="A141308" i="1" s="1"/>
  <c r="A141309" i="1" s="1"/>
  <c r="A141310" i="1" s="1"/>
  <c r="A141311" i="1" s="1"/>
  <c r="A141312" i="1" s="1"/>
  <c r="A141313" i="1" s="1"/>
  <c r="A141314" i="1" s="1"/>
  <c r="A141315" i="1" s="1"/>
  <c r="A141316" i="1" s="1"/>
  <c r="A141317" i="1" s="1"/>
  <c r="A141318" i="1" s="1"/>
  <c r="A141319" i="1" s="1"/>
  <c r="A141320" i="1" s="1"/>
  <c r="A141321" i="1" s="1"/>
  <c r="A141322" i="1" s="1"/>
  <c r="A141323" i="1" s="1"/>
  <c r="A141324" i="1" s="1"/>
  <c r="A141325" i="1" s="1"/>
  <c r="A141326" i="1" s="1"/>
  <c r="A141327" i="1" s="1"/>
  <c r="A141328" i="1" s="1"/>
  <c r="A141329" i="1" s="1"/>
  <c r="A141330" i="1" s="1"/>
  <c r="A141331" i="1" s="1"/>
  <c r="A141332" i="1" s="1"/>
  <c r="A141333" i="1" s="1"/>
  <c r="A141334" i="1" s="1"/>
  <c r="A141335" i="1" s="1"/>
  <c r="A141336" i="1" s="1"/>
  <c r="A141337" i="1" s="1"/>
  <c r="A141338" i="1" s="1"/>
  <c r="A141339" i="1" s="1"/>
  <c r="A141340" i="1" s="1"/>
  <c r="A141341" i="1" s="1"/>
  <c r="A141342" i="1" s="1"/>
  <c r="A141343" i="1" s="1"/>
  <c r="A141344" i="1" s="1"/>
  <c r="A141345" i="1" s="1"/>
  <c r="A141346" i="1" s="1"/>
  <c r="A141347" i="1" s="1"/>
  <c r="A141348" i="1" s="1"/>
  <c r="A141349" i="1" s="1"/>
  <c r="A141350" i="1" s="1"/>
  <c r="A141351" i="1" s="1"/>
  <c r="A141352" i="1" s="1"/>
  <c r="A141353" i="1" s="1"/>
  <c r="A141354" i="1" s="1"/>
  <c r="A141355" i="1" s="1"/>
  <c r="A141356" i="1" s="1"/>
  <c r="A141357" i="1" s="1"/>
  <c r="A141358" i="1" s="1"/>
  <c r="A141359" i="1" s="1"/>
  <c r="A141360" i="1" s="1"/>
  <c r="A141361" i="1" s="1"/>
  <c r="A141362" i="1" s="1"/>
  <c r="A141363" i="1" s="1"/>
  <c r="A141364" i="1" s="1"/>
  <c r="A141365" i="1" s="1"/>
  <c r="A141366" i="1" s="1"/>
  <c r="A141367" i="1" s="1"/>
  <c r="A141368" i="1" s="1"/>
  <c r="A141369" i="1" s="1"/>
  <c r="A141370" i="1" s="1"/>
  <c r="A141371" i="1" s="1"/>
  <c r="A141372" i="1" s="1"/>
  <c r="A141373" i="1" s="1"/>
  <c r="A141374" i="1" s="1"/>
  <c r="A141375" i="1" s="1"/>
  <c r="A141376" i="1" s="1"/>
  <c r="A141377" i="1" s="1"/>
  <c r="A141378" i="1" s="1"/>
  <c r="A141379" i="1" s="1"/>
  <c r="A141380" i="1" s="1"/>
  <c r="A141381" i="1" s="1"/>
  <c r="A141382" i="1" s="1"/>
  <c r="A141383" i="1" s="1"/>
  <c r="A141384" i="1" s="1"/>
  <c r="A141385" i="1" s="1"/>
  <c r="A141386" i="1" s="1"/>
  <c r="A141387" i="1" s="1"/>
  <c r="A141388" i="1" s="1"/>
  <c r="A141389" i="1" s="1"/>
  <c r="A141390" i="1" s="1"/>
  <c r="A141391" i="1" s="1"/>
  <c r="A141392" i="1" s="1"/>
  <c r="A141393" i="1" s="1"/>
  <c r="A141394" i="1" s="1"/>
  <c r="A141395" i="1" s="1"/>
  <c r="A141396" i="1" s="1"/>
  <c r="A141397" i="1" s="1"/>
  <c r="A141398" i="1" s="1"/>
  <c r="A141399" i="1" s="1"/>
  <c r="A141400" i="1" s="1"/>
  <c r="A141401" i="1" s="1"/>
  <c r="A141402" i="1" s="1"/>
  <c r="A141403" i="1" s="1"/>
  <c r="A141404" i="1" s="1"/>
  <c r="A141405" i="1" s="1"/>
  <c r="A141406" i="1" s="1"/>
  <c r="A141407" i="1" s="1"/>
  <c r="A141408" i="1" s="1"/>
  <c r="A141409" i="1" s="1"/>
  <c r="A141410" i="1" s="1"/>
  <c r="A141411" i="1" s="1"/>
  <c r="A141412" i="1" s="1"/>
  <c r="A141413" i="1" s="1"/>
  <c r="A141414" i="1" s="1"/>
  <c r="A141415" i="1" s="1"/>
  <c r="A141416" i="1" s="1"/>
  <c r="A141417" i="1" s="1"/>
  <c r="A141418" i="1" s="1"/>
  <c r="A141419" i="1" s="1"/>
  <c r="A141420" i="1" s="1"/>
  <c r="A141421" i="1" s="1"/>
  <c r="A141422" i="1" s="1"/>
  <c r="A141423" i="1" s="1"/>
  <c r="A141424" i="1" s="1"/>
  <c r="A141425" i="1" s="1"/>
  <c r="A141426" i="1" s="1"/>
  <c r="A141427" i="1" s="1"/>
  <c r="A141428" i="1" s="1"/>
  <c r="A141429" i="1" s="1"/>
  <c r="A141430" i="1" s="1"/>
  <c r="A141431" i="1" s="1"/>
  <c r="A141432" i="1" s="1"/>
  <c r="A141433" i="1" s="1"/>
  <c r="A141434" i="1" s="1"/>
  <c r="A141435" i="1" s="1"/>
  <c r="A141436" i="1" s="1"/>
  <c r="A141437" i="1" s="1"/>
  <c r="A141438" i="1" s="1"/>
  <c r="A141439" i="1" s="1"/>
  <c r="A141440" i="1" s="1"/>
  <c r="A141441" i="1" s="1"/>
  <c r="A141442" i="1" s="1"/>
  <c r="A141443" i="1" s="1"/>
  <c r="A141444" i="1" s="1"/>
  <c r="A141445" i="1" s="1"/>
  <c r="A141446" i="1" s="1"/>
  <c r="A141447" i="1" s="1"/>
  <c r="A141448" i="1" s="1"/>
  <c r="A141449" i="1" s="1"/>
  <c r="A141450" i="1" s="1"/>
  <c r="A141451" i="1" s="1"/>
  <c r="A141452" i="1" s="1"/>
  <c r="A141453" i="1" s="1"/>
  <c r="A141454" i="1" s="1"/>
  <c r="A141455" i="1" s="1"/>
  <c r="A141456" i="1" s="1"/>
  <c r="A141457" i="1" s="1"/>
  <c r="A141458" i="1" s="1"/>
  <c r="A141459" i="1" s="1"/>
  <c r="A141460" i="1" s="1"/>
  <c r="A141461" i="1" s="1"/>
  <c r="A141462" i="1" s="1"/>
  <c r="A141463" i="1" s="1"/>
  <c r="A141464" i="1" s="1"/>
  <c r="A141465" i="1" s="1"/>
  <c r="A141466" i="1" s="1"/>
  <c r="A141467" i="1" s="1"/>
  <c r="A141468" i="1" s="1"/>
  <c r="A141469" i="1" s="1"/>
  <c r="A141470" i="1" s="1"/>
  <c r="A141471" i="1" s="1"/>
  <c r="A141472" i="1" s="1"/>
  <c r="A141473" i="1" s="1"/>
  <c r="A141474" i="1" s="1"/>
  <c r="A141475" i="1" s="1"/>
  <c r="A141476" i="1" s="1"/>
  <c r="A141477" i="1" s="1"/>
  <c r="A141478" i="1" s="1"/>
  <c r="A141479" i="1" s="1"/>
  <c r="A141480" i="1" s="1"/>
  <c r="A141481" i="1" s="1"/>
  <c r="A141482" i="1" s="1"/>
  <c r="A141483" i="1" s="1"/>
  <c r="A141484" i="1" s="1"/>
  <c r="A141485" i="1" s="1"/>
  <c r="A141486" i="1" s="1"/>
  <c r="A141487" i="1" s="1"/>
  <c r="A141488" i="1" s="1"/>
  <c r="A141489" i="1" s="1"/>
  <c r="A141490" i="1" s="1"/>
  <c r="A141491" i="1" s="1"/>
  <c r="A141492" i="1" s="1"/>
  <c r="A141493" i="1" s="1"/>
  <c r="A141494" i="1" s="1"/>
  <c r="A141495" i="1" s="1"/>
  <c r="A141496" i="1" s="1"/>
  <c r="A141497" i="1" s="1"/>
  <c r="A141498" i="1" s="1"/>
  <c r="A141499" i="1" s="1"/>
  <c r="A141500" i="1" s="1"/>
  <c r="A141501" i="1" s="1"/>
  <c r="A141502" i="1" s="1"/>
  <c r="A141503" i="1" s="1"/>
  <c r="A141504" i="1" s="1"/>
  <c r="A141505" i="1" s="1"/>
  <c r="A141506" i="1" s="1"/>
  <c r="A141507" i="1" s="1"/>
  <c r="A141508" i="1" s="1"/>
  <c r="A141509" i="1" s="1"/>
  <c r="A141510" i="1" s="1"/>
  <c r="A141511" i="1" s="1"/>
  <c r="A141512" i="1" s="1"/>
  <c r="A141513" i="1" s="1"/>
  <c r="A141514" i="1" s="1"/>
  <c r="A141515" i="1" s="1"/>
  <c r="A141516" i="1" s="1"/>
  <c r="A141517" i="1" s="1"/>
  <c r="A141518" i="1" s="1"/>
  <c r="A141519" i="1" s="1"/>
  <c r="A141520" i="1" s="1"/>
  <c r="A141521" i="1" s="1"/>
  <c r="A141522" i="1" s="1"/>
  <c r="A141523" i="1" s="1"/>
  <c r="A141524" i="1" s="1"/>
  <c r="A141525" i="1" s="1"/>
  <c r="A141526" i="1" s="1"/>
  <c r="A141527" i="1" s="1"/>
  <c r="A141528" i="1" s="1"/>
  <c r="A141529" i="1" s="1"/>
  <c r="A141530" i="1" s="1"/>
  <c r="A141531" i="1" s="1"/>
  <c r="A141532" i="1" s="1"/>
  <c r="A141533" i="1" s="1"/>
  <c r="A141534" i="1" s="1"/>
  <c r="A141535" i="1" s="1"/>
  <c r="A141536" i="1" s="1"/>
  <c r="A141537" i="1" s="1"/>
  <c r="A141538" i="1" s="1"/>
  <c r="A141539" i="1" s="1"/>
  <c r="A141540" i="1" s="1"/>
  <c r="A141541" i="1" s="1"/>
  <c r="A141542" i="1" s="1"/>
  <c r="A141543" i="1" s="1"/>
  <c r="A141544" i="1" s="1"/>
  <c r="A141545" i="1" s="1"/>
  <c r="A141546" i="1" s="1"/>
  <c r="A141547" i="1" s="1"/>
  <c r="A141548" i="1" s="1"/>
  <c r="A141549" i="1" s="1"/>
  <c r="A141550" i="1" s="1"/>
  <c r="A141551" i="1" s="1"/>
  <c r="A141552" i="1" s="1"/>
  <c r="A141553" i="1" s="1"/>
  <c r="A141554" i="1" s="1"/>
  <c r="A141555" i="1" s="1"/>
  <c r="A141556" i="1" s="1"/>
  <c r="A141557" i="1" s="1"/>
  <c r="A141558" i="1" s="1"/>
  <c r="A141559" i="1" s="1"/>
  <c r="A141560" i="1" s="1"/>
  <c r="A141561" i="1" s="1"/>
  <c r="A141562" i="1" s="1"/>
  <c r="A141563" i="1" s="1"/>
  <c r="A141564" i="1" s="1"/>
  <c r="A141565" i="1" s="1"/>
  <c r="A141566" i="1" s="1"/>
  <c r="A141567" i="1" s="1"/>
  <c r="A141568" i="1" s="1"/>
  <c r="A141569" i="1" s="1"/>
  <c r="A141570" i="1" s="1"/>
  <c r="A141571" i="1" s="1"/>
  <c r="A141572" i="1" s="1"/>
  <c r="A141573" i="1" s="1"/>
  <c r="A141574" i="1" s="1"/>
  <c r="A141575" i="1" s="1"/>
  <c r="A141576" i="1" s="1"/>
  <c r="A141577" i="1" s="1"/>
  <c r="A141578" i="1" s="1"/>
  <c r="A141579" i="1" s="1"/>
  <c r="A141580" i="1" s="1"/>
  <c r="A141581" i="1" s="1"/>
  <c r="A141582" i="1" s="1"/>
  <c r="A141583" i="1" s="1"/>
  <c r="A141584" i="1" s="1"/>
  <c r="A141585" i="1" s="1"/>
  <c r="A141586" i="1" s="1"/>
  <c r="A141587" i="1" s="1"/>
  <c r="A141588" i="1" s="1"/>
  <c r="A141589" i="1" s="1"/>
  <c r="A141590" i="1" s="1"/>
  <c r="A141591" i="1" s="1"/>
  <c r="A141592" i="1" s="1"/>
  <c r="A141593" i="1" s="1"/>
  <c r="A141594" i="1" s="1"/>
  <c r="A141595" i="1" s="1"/>
  <c r="A141596" i="1" s="1"/>
  <c r="A141597" i="1" s="1"/>
  <c r="A141598" i="1" s="1"/>
  <c r="A141599" i="1" s="1"/>
  <c r="A141600" i="1" s="1"/>
  <c r="A141601" i="1" s="1"/>
  <c r="A141602" i="1" s="1"/>
  <c r="A141603" i="1" s="1"/>
  <c r="A141604" i="1" s="1"/>
  <c r="A141605" i="1" s="1"/>
  <c r="A141606" i="1" s="1"/>
  <c r="A141607" i="1" s="1"/>
  <c r="A141608" i="1" s="1"/>
  <c r="A141609" i="1" s="1"/>
  <c r="A141610" i="1" s="1"/>
  <c r="A141611" i="1" s="1"/>
  <c r="A141612" i="1" s="1"/>
  <c r="A141613" i="1" s="1"/>
  <c r="A141614" i="1" s="1"/>
  <c r="A141615" i="1" s="1"/>
  <c r="A141616" i="1" s="1"/>
  <c r="A141617" i="1" s="1"/>
  <c r="A141618" i="1" s="1"/>
  <c r="A141619" i="1" s="1"/>
  <c r="A141620" i="1" s="1"/>
  <c r="A141621" i="1" s="1"/>
  <c r="A141622" i="1" s="1"/>
  <c r="A141623" i="1" s="1"/>
  <c r="A141624" i="1" s="1"/>
  <c r="A141625" i="1" s="1"/>
  <c r="A141626" i="1" s="1"/>
  <c r="A141627" i="1" s="1"/>
  <c r="A141628" i="1" s="1"/>
  <c r="A141629" i="1" s="1"/>
  <c r="A141630" i="1" s="1"/>
  <c r="A141631" i="1" s="1"/>
  <c r="A141632" i="1" s="1"/>
  <c r="A141633" i="1" s="1"/>
  <c r="A141634" i="1" s="1"/>
  <c r="A141635" i="1" s="1"/>
  <c r="A141636" i="1" s="1"/>
  <c r="A141637" i="1" s="1"/>
  <c r="A141638" i="1" s="1"/>
  <c r="A141639" i="1" s="1"/>
  <c r="A141640" i="1" s="1"/>
  <c r="A141641" i="1" s="1"/>
  <c r="A141642" i="1" s="1"/>
  <c r="A141643" i="1" s="1"/>
  <c r="A141644" i="1" s="1"/>
  <c r="A141645" i="1" s="1"/>
  <c r="A141646" i="1" s="1"/>
  <c r="A141647" i="1" s="1"/>
  <c r="A141648" i="1" s="1"/>
  <c r="A141649" i="1" s="1"/>
  <c r="A141650" i="1" s="1"/>
  <c r="A141651" i="1" s="1"/>
  <c r="A141652" i="1" s="1"/>
  <c r="A141653" i="1" s="1"/>
  <c r="A141654" i="1" s="1"/>
  <c r="A141655" i="1" s="1"/>
  <c r="A141656" i="1" s="1"/>
  <c r="A141657" i="1" s="1"/>
  <c r="A141658" i="1" s="1"/>
  <c r="A141659" i="1" s="1"/>
  <c r="A141660" i="1" s="1"/>
  <c r="A141661" i="1" s="1"/>
  <c r="A141662" i="1" s="1"/>
  <c r="A141663" i="1" s="1"/>
  <c r="A141664" i="1" s="1"/>
  <c r="A141665" i="1" s="1"/>
  <c r="A141666" i="1" s="1"/>
  <c r="A141667" i="1" s="1"/>
  <c r="A141668" i="1" s="1"/>
  <c r="A141669" i="1" s="1"/>
  <c r="A141670" i="1" s="1"/>
  <c r="A141671" i="1" s="1"/>
  <c r="A141672" i="1" s="1"/>
  <c r="A141673" i="1" s="1"/>
  <c r="A141674" i="1" s="1"/>
  <c r="A141675" i="1" s="1"/>
  <c r="A141676" i="1" s="1"/>
  <c r="A141677" i="1" s="1"/>
  <c r="A141678" i="1" s="1"/>
  <c r="A141679" i="1" s="1"/>
  <c r="A141680" i="1" s="1"/>
  <c r="A141681" i="1" s="1"/>
  <c r="A141682" i="1" s="1"/>
  <c r="A141683" i="1" s="1"/>
  <c r="A141684" i="1" s="1"/>
  <c r="A141685" i="1" s="1"/>
  <c r="A141686" i="1" s="1"/>
  <c r="A141687" i="1" s="1"/>
  <c r="A141688" i="1" s="1"/>
  <c r="A141689" i="1" s="1"/>
  <c r="A141690" i="1" s="1"/>
  <c r="A141691" i="1" s="1"/>
  <c r="A141692" i="1" s="1"/>
  <c r="A141693" i="1" s="1"/>
  <c r="A141694" i="1" s="1"/>
  <c r="A141695" i="1" s="1"/>
  <c r="A141696" i="1" s="1"/>
  <c r="A141697" i="1" s="1"/>
  <c r="A141698" i="1" s="1"/>
  <c r="A141699" i="1" s="1"/>
  <c r="A141700" i="1" s="1"/>
  <c r="A141701" i="1" s="1"/>
  <c r="A141702" i="1" s="1"/>
  <c r="A141703" i="1" s="1"/>
  <c r="A141704" i="1" s="1"/>
  <c r="A141705" i="1" s="1"/>
  <c r="A141706" i="1" s="1"/>
  <c r="A141707" i="1" s="1"/>
  <c r="A141708" i="1" s="1"/>
  <c r="A141709" i="1" s="1"/>
  <c r="A141710" i="1" s="1"/>
  <c r="A141711" i="1" s="1"/>
  <c r="A141712" i="1" s="1"/>
  <c r="A141713" i="1" s="1"/>
  <c r="A141714" i="1" s="1"/>
  <c r="A141715" i="1" s="1"/>
  <c r="A141716" i="1" s="1"/>
  <c r="A141717" i="1" s="1"/>
  <c r="A141718" i="1" s="1"/>
  <c r="A141719" i="1" s="1"/>
  <c r="A141720" i="1" s="1"/>
  <c r="A141721" i="1" s="1"/>
  <c r="A141722" i="1" s="1"/>
  <c r="A141723" i="1" s="1"/>
  <c r="A141724" i="1" s="1"/>
  <c r="A141725" i="1" s="1"/>
  <c r="A141726" i="1" s="1"/>
  <c r="A141727" i="1" s="1"/>
  <c r="A141728" i="1" s="1"/>
  <c r="A141729" i="1" s="1"/>
  <c r="A141730" i="1" s="1"/>
  <c r="A141731" i="1" s="1"/>
  <c r="A141732" i="1" s="1"/>
  <c r="A141733" i="1" s="1"/>
  <c r="A141734" i="1" s="1"/>
  <c r="A141735" i="1" s="1"/>
  <c r="A141736" i="1" s="1"/>
  <c r="A141737" i="1" s="1"/>
  <c r="A141738" i="1" s="1"/>
  <c r="A141739" i="1" s="1"/>
  <c r="A141740" i="1" s="1"/>
  <c r="A141741" i="1" s="1"/>
  <c r="A141742" i="1" s="1"/>
  <c r="A141743" i="1" s="1"/>
  <c r="A141744" i="1" s="1"/>
  <c r="A141745" i="1" s="1"/>
  <c r="A141746" i="1" s="1"/>
  <c r="A141747" i="1" s="1"/>
  <c r="A141748" i="1" s="1"/>
  <c r="A141749" i="1" s="1"/>
  <c r="A141750" i="1" s="1"/>
  <c r="A141751" i="1" s="1"/>
  <c r="A141752" i="1" s="1"/>
  <c r="A141753" i="1" s="1"/>
  <c r="A141754" i="1" s="1"/>
  <c r="A141755" i="1" s="1"/>
  <c r="A141756" i="1" s="1"/>
  <c r="A141757" i="1" s="1"/>
  <c r="A141758" i="1" s="1"/>
  <c r="A141759" i="1" s="1"/>
  <c r="A141760" i="1" s="1"/>
  <c r="A141761" i="1" s="1"/>
  <c r="A141762" i="1" s="1"/>
  <c r="A141763" i="1" s="1"/>
  <c r="A141764" i="1" s="1"/>
  <c r="A141765" i="1" s="1"/>
  <c r="A141766" i="1" s="1"/>
  <c r="A141767" i="1" s="1"/>
  <c r="A141768" i="1" s="1"/>
  <c r="A141769" i="1" s="1"/>
  <c r="A141770" i="1" s="1"/>
  <c r="A141771" i="1" s="1"/>
  <c r="A141772" i="1" s="1"/>
  <c r="A141773" i="1" s="1"/>
  <c r="A141774" i="1" s="1"/>
  <c r="A141775" i="1" s="1"/>
  <c r="A141776" i="1" s="1"/>
  <c r="A141777" i="1" s="1"/>
  <c r="A141778" i="1" s="1"/>
  <c r="A141779" i="1" s="1"/>
  <c r="A141780" i="1" s="1"/>
  <c r="A141781" i="1" s="1"/>
  <c r="A141782" i="1" s="1"/>
  <c r="A141783" i="1" s="1"/>
  <c r="A141784" i="1" s="1"/>
  <c r="A141785" i="1" s="1"/>
  <c r="A141786" i="1" s="1"/>
  <c r="A141787" i="1" s="1"/>
  <c r="A141788" i="1" s="1"/>
  <c r="A141789" i="1" s="1"/>
  <c r="A141790" i="1" s="1"/>
  <c r="A141791" i="1" s="1"/>
  <c r="A141792" i="1" s="1"/>
  <c r="A141793" i="1" s="1"/>
  <c r="A141794" i="1" s="1"/>
  <c r="A141795" i="1" s="1"/>
  <c r="A141796" i="1" s="1"/>
  <c r="A141797" i="1" s="1"/>
  <c r="A141798" i="1" s="1"/>
  <c r="A141799" i="1" s="1"/>
  <c r="A141800" i="1" s="1"/>
  <c r="A141801" i="1" s="1"/>
  <c r="A141802" i="1" s="1"/>
  <c r="A141803" i="1" s="1"/>
  <c r="A141804" i="1" s="1"/>
  <c r="A141805" i="1" s="1"/>
  <c r="A141806" i="1" s="1"/>
  <c r="A141807" i="1" s="1"/>
  <c r="A141808" i="1" s="1"/>
  <c r="A141809" i="1" s="1"/>
  <c r="A141810" i="1" s="1"/>
  <c r="A141811" i="1" s="1"/>
  <c r="A141812" i="1" s="1"/>
  <c r="A141813" i="1" s="1"/>
  <c r="A141814" i="1" s="1"/>
  <c r="A141815" i="1" s="1"/>
  <c r="A141816" i="1" s="1"/>
  <c r="A141817" i="1" s="1"/>
  <c r="A141818" i="1" s="1"/>
  <c r="A141819" i="1" s="1"/>
  <c r="A141820" i="1" s="1"/>
  <c r="A141821" i="1" s="1"/>
  <c r="A141822" i="1" s="1"/>
  <c r="A141823" i="1" s="1"/>
  <c r="A141824" i="1" s="1"/>
  <c r="A141825" i="1" s="1"/>
  <c r="A141826" i="1" s="1"/>
  <c r="A141827" i="1" s="1"/>
  <c r="A141828" i="1" s="1"/>
  <c r="A141829" i="1" s="1"/>
  <c r="A141830" i="1" s="1"/>
  <c r="A141831" i="1" s="1"/>
  <c r="A141832" i="1" s="1"/>
  <c r="A141833" i="1" s="1"/>
  <c r="A141834" i="1" s="1"/>
  <c r="A141835" i="1" s="1"/>
  <c r="A141836" i="1" s="1"/>
  <c r="A141837" i="1" s="1"/>
  <c r="A141838" i="1" s="1"/>
  <c r="A141839" i="1" s="1"/>
  <c r="A141840" i="1" s="1"/>
  <c r="A141841" i="1" s="1"/>
  <c r="A141842" i="1" s="1"/>
  <c r="A141843" i="1" s="1"/>
  <c r="A141844" i="1" s="1"/>
  <c r="A141845" i="1" s="1"/>
  <c r="A141846" i="1" s="1"/>
  <c r="A141847" i="1" s="1"/>
  <c r="A141848" i="1" s="1"/>
  <c r="A141849" i="1" s="1"/>
  <c r="A141850" i="1" s="1"/>
  <c r="A141851" i="1" s="1"/>
  <c r="A141852" i="1" s="1"/>
  <c r="A141853" i="1" s="1"/>
  <c r="A141854" i="1" s="1"/>
  <c r="A141855" i="1" s="1"/>
  <c r="A141856" i="1" s="1"/>
  <c r="A141857" i="1" s="1"/>
  <c r="A141858" i="1" s="1"/>
  <c r="A141859" i="1" s="1"/>
  <c r="A141860" i="1" s="1"/>
  <c r="A141861" i="1" s="1"/>
  <c r="A141862" i="1" s="1"/>
  <c r="A141863" i="1" s="1"/>
  <c r="A141864" i="1" s="1"/>
  <c r="A141865" i="1" s="1"/>
  <c r="A141866" i="1" s="1"/>
  <c r="A141867" i="1" s="1"/>
  <c r="A141868" i="1" s="1"/>
  <c r="A141869" i="1" s="1"/>
  <c r="A141870" i="1" s="1"/>
  <c r="A141871" i="1" s="1"/>
  <c r="A141872" i="1" s="1"/>
  <c r="A141873" i="1" s="1"/>
  <c r="A141874" i="1" s="1"/>
  <c r="A141875" i="1" s="1"/>
  <c r="A141876" i="1" s="1"/>
  <c r="A141877" i="1" s="1"/>
  <c r="A141878" i="1" s="1"/>
  <c r="A141879" i="1" s="1"/>
  <c r="A141880" i="1" s="1"/>
  <c r="A141881" i="1" s="1"/>
  <c r="A141882" i="1" s="1"/>
  <c r="A141883" i="1" s="1"/>
  <c r="A141884" i="1" s="1"/>
  <c r="A141885" i="1" s="1"/>
  <c r="A141886" i="1" s="1"/>
  <c r="A141887" i="1" s="1"/>
  <c r="A141888" i="1" s="1"/>
  <c r="A141889" i="1" s="1"/>
  <c r="A141890" i="1" s="1"/>
  <c r="A141891" i="1" s="1"/>
  <c r="A141892" i="1" s="1"/>
  <c r="A141893" i="1" s="1"/>
  <c r="A141894" i="1" s="1"/>
  <c r="A141895" i="1" s="1"/>
  <c r="A141896" i="1" s="1"/>
  <c r="A141897" i="1" s="1"/>
  <c r="A141898" i="1" s="1"/>
  <c r="A141899" i="1" s="1"/>
  <c r="A141900" i="1" s="1"/>
  <c r="A141901" i="1" s="1"/>
  <c r="A141902" i="1" s="1"/>
  <c r="A141903" i="1" s="1"/>
  <c r="A141904" i="1" s="1"/>
  <c r="A141905" i="1" s="1"/>
  <c r="A141906" i="1" s="1"/>
  <c r="A141907" i="1" s="1"/>
  <c r="A141908" i="1" s="1"/>
  <c r="A141909" i="1" s="1"/>
  <c r="A141910" i="1" s="1"/>
  <c r="A141911" i="1" s="1"/>
  <c r="A141912" i="1" s="1"/>
  <c r="A141913" i="1" s="1"/>
  <c r="A141914" i="1" s="1"/>
  <c r="A141915" i="1" s="1"/>
  <c r="A141916" i="1" s="1"/>
  <c r="A141917" i="1" s="1"/>
  <c r="A141918" i="1" s="1"/>
  <c r="A141919" i="1" s="1"/>
  <c r="A141920" i="1" s="1"/>
  <c r="A141921" i="1" s="1"/>
  <c r="A141922" i="1" s="1"/>
  <c r="A141923" i="1" s="1"/>
  <c r="A141924" i="1" s="1"/>
  <c r="A141925" i="1" s="1"/>
  <c r="A141926" i="1" s="1"/>
  <c r="A141927" i="1" s="1"/>
  <c r="A141928" i="1" s="1"/>
  <c r="A141929" i="1" s="1"/>
  <c r="A141930" i="1" s="1"/>
  <c r="A141931" i="1" s="1"/>
  <c r="A141932" i="1" s="1"/>
  <c r="A141933" i="1" s="1"/>
  <c r="A141934" i="1" s="1"/>
  <c r="A141935" i="1" s="1"/>
  <c r="A141936" i="1" s="1"/>
  <c r="A141937" i="1" s="1"/>
  <c r="A141938" i="1" s="1"/>
  <c r="A141939" i="1" s="1"/>
  <c r="A141940" i="1" s="1"/>
  <c r="A141941" i="1" s="1"/>
  <c r="A141942" i="1" s="1"/>
  <c r="A141943" i="1" s="1"/>
  <c r="A141944" i="1" s="1"/>
  <c r="A141945" i="1" s="1"/>
  <c r="A141946" i="1" s="1"/>
  <c r="A141947" i="1" s="1"/>
  <c r="A141948" i="1" s="1"/>
  <c r="A141949" i="1" s="1"/>
  <c r="A141950" i="1" s="1"/>
  <c r="A141951" i="1" s="1"/>
  <c r="A141952" i="1" s="1"/>
  <c r="A141953" i="1" s="1"/>
  <c r="A141954" i="1" s="1"/>
  <c r="A141955" i="1" s="1"/>
  <c r="A141956" i="1" s="1"/>
  <c r="A141957" i="1" s="1"/>
  <c r="A141958" i="1" s="1"/>
  <c r="A141959" i="1" s="1"/>
  <c r="A141960" i="1" s="1"/>
  <c r="A141961" i="1" s="1"/>
  <c r="A141962" i="1" s="1"/>
  <c r="A141963" i="1" s="1"/>
  <c r="A141964" i="1" s="1"/>
  <c r="A141965" i="1" s="1"/>
  <c r="A141966" i="1" s="1"/>
  <c r="A141967" i="1" s="1"/>
  <c r="A141968" i="1" s="1"/>
  <c r="A141969" i="1" s="1"/>
  <c r="A141970" i="1" s="1"/>
  <c r="A141971" i="1" s="1"/>
  <c r="A141972" i="1" s="1"/>
  <c r="A141973" i="1" s="1"/>
  <c r="A141974" i="1" s="1"/>
  <c r="A141975" i="1" s="1"/>
  <c r="A141976" i="1" s="1"/>
  <c r="A141977" i="1" s="1"/>
  <c r="A141978" i="1" s="1"/>
  <c r="A141979" i="1" s="1"/>
  <c r="A141980" i="1" s="1"/>
  <c r="A141981" i="1" s="1"/>
  <c r="A141982" i="1" s="1"/>
  <c r="A141983" i="1" s="1"/>
  <c r="A141984" i="1" s="1"/>
  <c r="A141985" i="1" s="1"/>
  <c r="A141986" i="1" s="1"/>
  <c r="A141987" i="1" s="1"/>
  <c r="A141988" i="1" s="1"/>
  <c r="A141989" i="1" s="1"/>
  <c r="A141990" i="1" s="1"/>
  <c r="A141991" i="1" s="1"/>
  <c r="A141992" i="1" s="1"/>
  <c r="A141993" i="1" s="1"/>
  <c r="A141994" i="1" s="1"/>
  <c r="A141995" i="1" s="1"/>
  <c r="A141996" i="1" s="1"/>
  <c r="A141997" i="1" s="1"/>
  <c r="A141998" i="1" s="1"/>
  <c r="A141999" i="1" s="1"/>
  <c r="A142000" i="1" s="1"/>
  <c r="A142001" i="1" s="1"/>
  <c r="A142002" i="1" s="1"/>
  <c r="A142003" i="1" s="1"/>
  <c r="A142004" i="1" s="1"/>
  <c r="A142005" i="1" s="1"/>
  <c r="A142006" i="1" s="1"/>
  <c r="A142007" i="1" s="1"/>
  <c r="A142008" i="1" s="1"/>
  <c r="A142009" i="1" s="1"/>
  <c r="A142010" i="1" s="1"/>
  <c r="A142011" i="1" s="1"/>
  <c r="A142012" i="1" s="1"/>
  <c r="A142013" i="1" s="1"/>
  <c r="A142014" i="1" s="1"/>
  <c r="A142015" i="1" s="1"/>
  <c r="A142016" i="1" s="1"/>
  <c r="A142017" i="1" s="1"/>
  <c r="A142018" i="1" s="1"/>
  <c r="A142019" i="1" s="1"/>
  <c r="A142020" i="1" s="1"/>
  <c r="A142021" i="1" s="1"/>
  <c r="A142022" i="1" s="1"/>
  <c r="A142023" i="1" s="1"/>
  <c r="A142024" i="1" s="1"/>
  <c r="A142025" i="1" s="1"/>
  <c r="A142026" i="1" s="1"/>
  <c r="A142027" i="1" s="1"/>
  <c r="A142028" i="1" s="1"/>
  <c r="A142029" i="1" s="1"/>
  <c r="A142030" i="1" s="1"/>
  <c r="A142031" i="1" s="1"/>
  <c r="A142032" i="1" s="1"/>
  <c r="A142033" i="1" s="1"/>
  <c r="A142034" i="1" s="1"/>
  <c r="A142035" i="1" s="1"/>
  <c r="A142036" i="1" s="1"/>
  <c r="A142037" i="1" s="1"/>
  <c r="A142038" i="1" s="1"/>
  <c r="A142039" i="1" s="1"/>
  <c r="A142040" i="1" s="1"/>
  <c r="A142041" i="1" s="1"/>
  <c r="A142042" i="1" s="1"/>
  <c r="A142043" i="1" s="1"/>
  <c r="A142044" i="1" s="1"/>
  <c r="A142045" i="1" s="1"/>
  <c r="A142046" i="1" s="1"/>
  <c r="A142047" i="1" s="1"/>
  <c r="A142048" i="1" s="1"/>
  <c r="A142049" i="1" s="1"/>
  <c r="A142050" i="1" s="1"/>
  <c r="A142051" i="1" s="1"/>
  <c r="A142052" i="1" s="1"/>
  <c r="A142053" i="1" s="1"/>
  <c r="A142054" i="1" s="1"/>
  <c r="A142055" i="1" s="1"/>
  <c r="A142056" i="1" s="1"/>
  <c r="A142057" i="1" s="1"/>
  <c r="A142058" i="1" s="1"/>
  <c r="A142059" i="1" s="1"/>
  <c r="A142060" i="1" s="1"/>
  <c r="A142061" i="1" s="1"/>
  <c r="A142062" i="1" s="1"/>
  <c r="A142063" i="1" s="1"/>
  <c r="A142064" i="1" s="1"/>
  <c r="A142065" i="1" s="1"/>
  <c r="A142066" i="1" s="1"/>
  <c r="A142067" i="1" s="1"/>
  <c r="A142068" i="1" s="1"/>
  <c r="A142069" i="1" s="1"/>
  <c r="A142070" i="1" s="1"/>
  <c r="A142071" i="1" s="1"/>
  <c r="A142072" i="1" s="1"/>
  <c r="A142073" i="1" s="1"/>
  <c r="A142074" i="1" s="1"/>
  <c r="A142075" i="1" s="1"/>
  <c r="A142076" i="1" s="1"/>
  <c r="A142077" i="1" s="1"/>
  <c r="A142078" i="1" s="1"/>
  <c r="A142079" i="1" s="1"/>
  <c r="A142080" i="1" s="1"/>
  <c r="A142081" i="1" s="1"/>
  <c r="A142082" i="1" s="1"/>
  <c r="A142083" i="1" s="1"/>
  <c r="A142084" i="1" s="1"/>
  <c r="A142085" i="1" s="1"/>
  <c r="A142086" i="1" s="1"/>
  <c r="A142087" i="1" s="1"/>
  <c r="A142088" i="1" s="1"/>
  <c r="A142089" i="1" s="1"/>
  <c r="A142090" i="1" s="1"/>
  <c r="A142091" i="1" s="1"/>
  <c r="A142092" i="1" s="1"/>
  <c r="A142093" i="1" s="1"/>
  <c r="A142094" i="1" s="1"/>
  <c r="A142095" i="1" s="1"/>
  <c r="A142096" i="1" s="1"/>
  <c r="A142097" i="1" s="1"/>
  <c r="A142098" i="1" s="1"/>
  <c r="A142099" i="1" s="1"/>
  <c r="A142100" i="1" s="1"/>
  <c r="A142101" i="1" s="1"/>
  <c r="A142102" i="1" s="1"/>
  <c r="A142103" i="1" s="1"/>
  <c r="A142104" i="1" s="1"/>
  <c r="A142105" i="1" s="1"/>
  <c r="A142106" i="1" s="1"/>
  <c r="A142107" i="1" s="1"/>
  <c r="A142108" i="1" s="1"/>
  <c r="A142109" i="1" s="1"/>
  <c r="A142110" i="1" s="1"/>
  <c r="A142111" i="1" s="1"/>
  <c r="A142112" i="1" s="1"/>
  <c r="A142113" i="1" s="1"/>
  <c r="A142114" i="1" s="1"/>
  <c r="A142115" i="1" s="1"/>
  <c r="A142116" i="1" s="1"/>
  <c r="A142117" i="1" s="1"/>
  <c r="A142118" i="1" s="1"/>
  <c r="A142119" i="1" s="1"/>
  <c r="A142120" i="1" s="1"/>
  <c r="A142121" i="1" s="1"/>
  <c r="A142122" i="1" s="1"/>
  <c r="A142123" i="1" s="1"/>
  <c r="A142124" i="1" s="1"/>
  <c r="A142125" i="1" s="1"/>
  <c r="A142126" i="1" s="1"/>
  <c r="A142127" i="1" s="1"/>
  <c r="A142128" i="1" s="1"/>
  <c r="A142129" i="1" s="1"/>
  <c r="A142130" i="1" s="1"/>
  <c r="A142131" i="1" s="1"/>
  <c r="A142132" i="1" s="1"/>
  <c r="A142133" i="1" s="1"/>
  <c r="A142134" i="1" s="1"/>
  <c r="A142135" i="1" s="1"/>
  <c r="A142136" i="1" s="1"/>
  <c r="A142137" i="1" s="1"/>
  <c r="A142138" i="1" s="1"/>
  <c r="A142139" i="1" s="1"/>
  <c r="A142140" i="1" s="1"/>
  <c r="A142141" i="1" s="1"/>
  <c r="A142142" i="1" s="1"/>
  <c r="A142143" i="1" s="1"/>
  <c r="A142144" i="1" s="1"/>
  <c r="A142145" i="1" s="1"/>
  <c r="A142146" i="1" s="1"/>
  <c r="A142147" i="1" s="1"/>
  <c r="A142148" i="1" s="1"/>
  <c r="A142149" i="1" s="1"/>
  <c r="A142150" i="1" s="1"/>
  <c r="A142151" i="1" s="1"/>
  <c r="A142152" i="1" s="1"/>
  <c r="A142153" i="1" s="1"/>
  <c r="A142154" i="1" s="1"/>
  <c r="A142155" i="1" s="1"/>
  <c r="A142156" i="1" s="1"/>
  <c r="A142157" i="1" s="1"/>
  <c r="A142158" i="1" s="1"/>
  <c r="A142159" i="1" s="1"/>
  <c r="A142160" i="1" s="1"/>
  <c r="A142161" i="1" s="1"/>
  <c r="A142162" i="1" s="1"/>
  <c r="A142163" i="1" s="1"/>
  <c r="A142164" i="1" s="1"/>
  <c r="A142165" i="1" s="1"/>
  <c r="A142166" i="1" s="1"/>
  <c r="A142167" i="1" s="1"/>
  <c r="A142168" i="1" s="1"/>
  <c r="A142169" i="1" s="1"/>
  <c r="A142170" i="1" s="1"/>
  <c r="A142171" i="1" s="1"/>
  <c r="A142172" i="1" s="1"/>
  <c r="A142173" i="1" s="1"/>
  <c r="A142174" i="1" s="1"/>
  <c r="A142175" i="1" s="1"/>
  <c r="A142176" i="1" s="1"/>
  <c r="A142177" i="1" s="1"/>
  <c r="A142178" i="1" s="1"/>
  <c r="A142179" i="1" s="1"/>
  <c r="A142180" i="1" s="1"/>
  <c r="A142181" i="1" s="1"/>
  <c r="A142182" i="1" s="1"/>
  <c r="A142183" i="1" s="1"/>
  <c r="A142184" i="1" s="1"/>
  <c r="A142185" i="1" s="1"/>
  <c r="A142186" i="1" s="1"/>
  <c r="A142187" i="1" s="1"/>
  <c r="A142188" i="1" s="1"/>
  <c r="A142189" i="1" s="1"/>
  <c r="A142190" i="1" s="1"/>
  <c r="A142191" i="1" s="1"/>
  <c r="A142192" i="1" s="1"/>
  <c r="A142193" i="1" s="1"/>
  <c r="A142194" i="1" s="1"/>
  <c r="A142195" i="1" s="1"/>
  <c r="A142196" i="1" s="1"/>
  <c r="A142197" i="1" s="1"/>
  <c r="A142198" i="1" s="1"/>
  <c r="A142199" i="1" s="1"/>
  <c r="A142200" i="1" s="1"/>
  <c r="A142201" i="1" s="1"/>
  <c r="A142202" i="1" s="1"/>
  <c r="A142203" i="1" s="1"/>
  <c r="A142204" i="1" s="1"/>
  <c r="A142205" i="1" s="1"/>
  <c r="A142206" i="1" s="1"/>
  <c r="A142207" i="1" s="1"/>
  <c r="A142208" i="1" s="1"/>
  <c r="A142209" i="1" s="1"/>
  <c r="A142210" i="1" s="1"/>
  <c r="A142211" i="1" s="1"/>
  <c r="A142212" i="1" s="1"/>
  <c r="A142213" i="1" s="1"/>
  <c r="A142214" i="1" s="1"/>
  <c r="A142215" i="1" s="1"/>
  <c r="A142216" i="1" s="1"/>
  <c r="A142217" i="1" s="1"/>
  <c r="A142218" i="1" s="1"/>
  <c r="A142219" i="1" s="1"/>
  <c r="A142220" i="1" s="1"/>
  <c r="A142221" i="1" s="1"/>
  <c r="A142222" i="1" s="1"/>
  <c r="A142223" i="1" s="1"/>
  <c r="A142224" i="1" s="1"/>
  <c r="A142225" i="1" s="1"/>
  <c r="A142226" i="1" s="1"/>
  <c r="A142227" i="1" s="1"/>
  <c r="A142228" i="1" s="1"/>
  <c r="A142229" i="1" s="1"/>
  <c r="A142230" i="1" s="1"/>
  <c r="A142231" i="1" s="1"/>
  <c r="A142232" i="1" s="1"/>
  <c r="A142233" i="1" s="1"/>
  <c r="A142234" i="1" s="1"/>
  <c r="A142235" i="1" s="1"/>
  <c r="A142236" i="1" s="1"/>
  <c r="A142237" i="1" s="1"/>
  <c r="A142238" i="1" s="1"/>
  <c r="A142239" i="1" s="1"/>
  <c r="A142240" i="1" s="1"/>
  <c r="A142241" i="1" s="1"/>
  <c r="A142242" i="1" s="1"/>
  <c r="A142243" i="1" s="1"/>
  <c r="A142244" i="1" s="1"/>
  <c r="A142245" i="1" s="1"/>
  <c r="A142246" i="1" s="1"/>
  <c r="A142247" i="1" s="1"/>
  <c r="A142248" i="1" s="1"/>
  <c r="A142249" i="1" s="1"/>
  <c r="A142250" i="1" s="1"/>
  <c r="A142251" i="1" s="1"/>
  <c r="A142252" i="1" s="1"/>
  <c r="A142253" i="1" s="1"/>
  <c r="A142254" i="1" s="1"/>
  <c r="A142255" i="1" s="1"/>
  <c r="A142256" i="1" s="1"/>
  <c r="A142257" i="1" s="1"/>
  <c r="A142258" i="1" s="1"/>
  <c r="A142259" i="1" s="1"/>
  <c r="A142260" i="1" s="1"/>
  <c r="A142261" i="1" s="1"/>
  <c r="A142262" i="1" s="1"/>
  <c r="A142263" i="1" s="1"/>
  <c r="A142264" i="1" s="1"/>
  <c r="A142265" i="1" s="1"/>
  <c r="A142266" i="1" s="1"/>
  <c r="A142267" i="1" s="1"/>
  <c r="A142268" i="1" s="1"/>
  <c r="A142269" i="1" s="1"/>
  <c r="A142270" i="1" s="1"/>
  <c r="A142271" i="1" s="1"/>
  <c r="A142272" i="1" s="1"/>
  <c r="A142273" i="1" s="1"/>
  <c r="A142274" i="1" s="1"/>
  <c r="A142275" i="1" s="1"/>
  <c r="A142276" i="1" s="1"/>
  <c r="A142277" i="1" s="1"/>
  <c r="A142278" i="1" s="1"/>
  <c r="A142279" i="1" s="1"/>
  <c r="A142280" i="1" s="1"/>
  <c r="A142281" i="1" s="1"/>
  <c r="A142282" i="1" s="1"/>
  <c r="A142283" i="1" s="1"/>
  <c r="A142284" i="1" s="1"/>
  <c r="A142285" i="1" s="1"/>
  <c r="A142286" i="1" s="1"/>
  <c r="A142287" i="1" s="1"/>
  <c r="A142288" i="1" s="1"/>
  <c r="A142289" i="1" s="1"/>
  <c r="A142290" i="1" s="1"/>
  <c r="A142291" i="1" s="1"/>
  <c r="A142292" i="1" s="1"/>
  <c r="A142293" i="1" s="1"/>
  <c r="A142294" i="1" s="1"/>
  <c r="A142295" i="1" s="1"/>
  <c r="A142296" i="1" s="1"/>
  <c r="A142297" i="1" s="1"/>
  <c r="A142298" i="1" s="1"/>
  <c r="A142299" i="1" s="1"/>
  <c r="A142300" i="1" s="1"/>
  <c r="A142301" i="1" s="1"/>
  <c r="A142302" i="1" s="1"/>
  <c r="A142303" i="1" s="1"/>
  <c r="A142304" i="1" s="1"/>
  <c r="A142305" i="1" s="1"/>
  <c r="A142306" i="1" s="1"/>
  <c r="A142307" i="1" s="1"/>
  <c r="A142308" i="1" s="1"/>
  <c r="A142309" i="1" s="1"/>
  <c r="A142310" i="1" s="1"/>
  <c r="A142311" i="1" s="1"/>
  <c r="A142312" i="1" s="1"/>
  <c r="A142313" i="1" s="1"/>
  <c r="A142314" i="1" s="1"/>
  <c r="A142315" i="1" s="1"/>
  <c r="A142316" i="1" s="1"/>
  <c r="A142317" i="1" s="1"/>
  <c r="A142318" i="1" s="1"/>
  <c r="A142319" i="1" s="1"/>
  <c r="A142320" i="1" s="1"/>
  <c r="A142321" i="1" s="1"/>
  <c r="A142322" i="1" s="1"/>
  <c r="A142323" i="1" s="1"/>
  <c r="A142324" i="1" s="1"/>
  <c r="A142325" i="1" s="1"/>
  <c r="A142326" i="1" s="1"/>
  <c r="A142327" i="1" s="1"/>
  <c r="A142328" i="1" s="1"/>
  <c r="A142329" i="1" s="1"/>
  <c r="A142330" i="1" s="1"/>
  <c r="A142331" i="1" s="1"/>
  <c r="A142332" i="1" s="1"/>
  <c r="A142333" i="1" s="1"/>
  <c r="A142334" i="1" s="1"/>
  <c r="A142335" i="1" s="1"/>
  <c r="A142336" i="1" s="1"/>
  <c r="A142337" i="1" s="1"/>
  <c r="A142338" i="1" s="1"/>
  <c r="A142339" i="1" s="1"/>
  <c r="A142340" i="1" s="1"/>
  <c r="A142341" i="1" s="1"/>
  <c r="A142342" i="1" s="1"/>
  <c r="A142343" i="1" s="1"/>
  <c r="A142344" i="1" s="1"/>
  <c r="A142345" i="1" s="1"/>
  <c r="A142346" i="1" s="1"/>
  <c r="A142347" i="1" s="1"/>
  <c r="A142348" i="1" s="1"/>
  <c r="A142349" i="1" s="1"/>
  <c r="A142350" i="1" s="1"/>
  <c r="A142351" i="1" s="1"/>
  <c r="A142352" i="1" s="1"/>
  <c r="A142353" i="1" s="1"/>
  <c r="A142354" i="1" s="1"/>
  <c r="A142355" i="1" s="1"/>
  <c r="A142356" i="1" s="1"/>
  <c r="A142357" i="1" s="1"/>
  <c r="A142358" i="1" s="1"/>
  <c r="A142359" i="1" s="1"/>
  <c r="A142360" i="1" s="1"/>
  <c r="A142361" i="1" s="1"/>
  <c r="A142362" i="1" s="1"/>
  <c r="A142363" i="1" s="1"/>
  <c r="A142364" i="1" s="1"/>
  <c r="A142365" i="1" s="1"/>
  <c r="A142366" i="1" s="1"/>
  <c r="A142367" i="1" s="1"/>
  <c r="A142368" i="1" s="1"/>
  <c r="A142369" i="1" s="1"/>
  <c r="A142370" i="1" s="1"/>
  <c r="A142371" i="1" s="1"/>
  <c r="A142372" i="1" s="1"/>
  <c r="A142373" i="1" s="1"/>
  <c r="A142374" i="1" s="1"/>
  <c r="A142375" i="1" s="1"/>
  <c r="A142376" i="1" s="1"/>
  <c r="A142377" i="1" s="1"/>
  <c r="A142378" i="1" s="1"/>
  <c r="A142379" i="1" s="1"/>
  <c r="A142380" i="1" s="1"/>
  <c r="A142381" i="1" s="1"/>
  <c r="A142382" i="1" s="1"/>
  <c r="A142383" i="1" s="1"/>
  <c r="A142384" i="1" s="1"/>
  <c r="A142385" i="1" s="1"/>
  <c r="A142386" i="1" s="1"/>
  <c r="A142387" i="1" s="1"/>
  <c r="A142388" i="1" s="1"/>
  <c r="A142389" i="1" s="1"/>
  <c r="A142390" i="1" s="1"/>
  <c r="A142391" i="1" s="1"/>
  <c r="A142392" i="1" s="1"/>
  <c r="A142393" i="1" s="1"/>
  <c r="A142394" i="1" s="1"/>
  <c r="A142395" i="1" s="1"/>
  <c r="A142396" i="1" s="1"/>
  <c r="A142397" i="1" s="1"/>
  <c r="A142398" i="1" s="1"/>
  <c r="A142399" i="1" s="1"/>
  <c r="A142400" i="1" s="1"/>
  <c r="A142401" i="1" s="1"/>
  <c r="A142402" i="1" s="1"/>
  <c r="A142403" i="1" s="1"/>
  <c r="A142404" i="1" s="1"/>
  <c r="A142405" i="1" s="1"/>
  <c r="A142406" i="1" s="1"/>
  <c r="A142407" i="1" s="1"/>
  <c r="A142408" i="1" s="1"/>
  <c r="A142409" i="1" s="1"/>
  <c r="A142410" i="1" s="1"/>
  <c r="A142411" i="1" s="1"/>
  <c r="A142412" i="1" s="1"/>
  <c r="A142413" i="1" s="1"/>
  <c r="A142414" i="1" s="1"/>
  <c r="A142415" i="1" s="1"/>
  <c r="A142416" i="1" s="1"/>
  <c r="A142417" i="1" s="1"/>
  <c r="A142418" i="1" s="1"/>
  <c r="A142419" i="1" s="1"/>
  <c r="A142420" i="1" s="1"/>
  <c r="A142421" i="1" s="1"/>
  <c r="A142422" i="1" s="1"/>
  <c r="A142423" i="1" s="1"/>
  <c r="A142424" i="1" s="1"/>
  <c r="A142425" i="1" s="1"/>
  <c r="A142426" i="1" s="1"/>
  <c r="A142427" i="1" s="1"/>
  <c r="A142428" i="1" s="1"/>
  <c r="A142429" i="1" s="1"/>
  <c r="A142430" i="1" s="1"/>
  <c r="A142431" i="1" s="1"/>
  <c r="A142432" i="1" s="1"/>
  <c r="A142433" i="1" s="1"/>
  <c r="A142434" i="1" s="1"/>
  <c r="A142435" i="1" s="1"/>
  <c r="A142436" i="1" s="1"/>
  <c r="A142437" i="1" s="1"/>
  <c r="A142438" i="1" s="1"/>
  <c r="A142439" i="1" s="1"/>
  <c r="A142440" i="1" s="1"/>
  <c r="A142441" i="1" s="1"/>
  <c r="A142442" i="1" s="1"/>
  <c r="A142443" i="1" s="1"/>
  <c r="A142444" i="1" s="1"/>
  <c r="A142445" i="1" s="1"/>
  <c r="A142446" i="1" s="1"/>
  <c r="A142447" i="1" s="1"/>
  <c r="A142448" i="1" s="1"/>
  <c r="A142449" i="1" s="1"/>
  <c r="A142450" i="1" s="1"/>
  <c r="A142451" i="1" s="1"/>
  <c r="A142452" i="1" s="1"/>
  <c r="A142453" i="1" s="1"/>
  <c r="A142454" i="1" s="1"/>
  <c r="A142455" i="1" s="1"/>
  <c r="A142456" i="1" s="1"/>
  <c r="A142457" i="1" s="1"/>
  <c r="A142458" i="1" s="1"/>
  <c r="A142459" i="1" s="1"/>
  <c r="A142460" i="1" s="1"/>
  <c r="A142461" i="1" s="1"/>
  <c r="A142462" i="1" s="1"/>
  <c r="A142463" i="1" s="1"/>
  <c r="A142464" i="1" s="1"/>
  <c r="A142465" i="1" s="1"/>
  <c r="A142466" i="1" s="1"/>
  <c r="A142467" i="1" s="1"/>
  <c r="A142468" i="1" s="1"/>
  <c r="A142469" i="1" s="1"/>
  <c r="A142470" i="1" s="1"/>
  <c r="A142471" i="1" s="1"/>
  <c r="A142472" i="1" s="1"/>
  <c r="A142473" i="1" s="1"/>
  <c r="A142474" i="1" s="1"/>
  <c r="A142475" i="1" s="1"/>
  <c r="A142476" i="1" s="1"/>
  <c r="A142477" i="1" s="1"/>
  <c r="A142478" i="1" s="1"/>
  <c r="A142479" i="1" s="1"/>
  <c r="A142480" i="1" s="1"/>
  <c r="A142481" i="1" s="1"/>
  <c r="A142482" i="1" s="1"/>
  <c r="A142483" i="1" s="1"/>
  <c r="A142484" i="1" s="1"/>
  <c r="A142485" i="1" s="1"/>
  <c r="A142486" i="1" s="1"/>
  <c r="A142487" i="1" s="1"/>
  <c r="A142488" i="1" s="1"/>
  <c r="A142489" i="1" s="1"/>
  <c r="A142490" i="1" s="1"/>
  <c r="A142491" i="1" s="1"/>
  <c r="A142492" i="1" s="1"/>
  <c r="A142493" i="1" s="1"/>
  <c r="A142494" i="1" s="1"/>
  <c r="A142495" i="1" s="1"/>
  <c r="A142496" i="1" s="1"/>
  <c r="A142497" i="1" s="1"/>
  <c r="A142498" i="1" s="1"/>
  <c r="A142499" i="1" s="1"/>
  <c r="A142500" i="1" s="1"/>
  <c r="A142501" i="1" s="1"/>
  <c r="A142502" i="1" s="1"/>
  <c r="A142503" i="1" s="1"/>
  <c r="A142504" i="1" s="1"/>
  <c r="A142505" i="1" s="1"/>
  <c r="A142506" i="1" s="1"/>
  <c r="A142507" i="1" s="1"/>
  <c r="A142508" i="1" s="1"/>
  <c r="A142509" i="1" s="1"/>
  <c r="A142510" i="1" s="1"/>
  <c r="A142511" i="1" s="1"/>
  <c r="A142512" i="1" s="1"/>
  <c r="A142513" i="1" s="1"/>
  <c r="A142514" i="1" s="1"/>
  <c r="A142515" i="1" s="1"/>
  <c r="A142516" i="1" s="1"/>
  <c r="A142517" i="1" s="1"/>
  <c r="A142518" i="1" s="1"/>
  <c r="A142519" i="1" s="1"/>
  <c r="A142520" i="1" s="1"/>
  <c r="A142521" i="1" s="1"/>
  <c r="A142522" i="1" s="1"/>
  <c r="A142523" i="1" s="1"/>
  <c r="A142524" i="1" s="1"/>
  <c r="A142525" i="1" s="1"/>
  <c r="A142526" i="1" s="1"/>
  <c r="A142527" i="1" s="1"/>
  <c r="A142528" i="1" s="1"/>
  <c r="A142529" i="1" s="1"/>
  <c r="A142530" i="1" s="1"/>
  <c r="A142531" i="1" s="1"/>
  <c r="A142532" i="1" s="1"/>
  <c r="A142533" i="1" s="1"/>
  <c r="A142534" i="1" s="1"/>
  <c r="A142535" i="1" s="1"/>
  <c r="A142536" i="1" s="1"/>
  <c r="A142537" i="1" s="1"/>
  <c r="A142538" i="1" s="1"/>
  <c r="A142539" i="1" s="1"/>
  <c r="A142540" i="1" s="1"/>
  <c r="A142541" i="1" s="1"/>
  <c r="A142542" i="1" s="1"/>
  <c r="A142543" i="1" s="1"/>
  <c r="A142544" i="1" s="1"/>
  <c r="A142545" i="1" s="1"/>
  <c r="A142546" i="1" s="1"/>
  <c r="A142547" i="1" s="1"/>
  <c r="A142548" i="1" s="1"/>
  <c r="A142549" i="1" s="1"/>
  <c r="A142550" i="1" s="1"/>
  <c r="A142551" i="1" s="1"/>
  <c r="A142552" i="1" s="1"/>
  <c r="A142553" i="1" s="1"/>
  <c r="A142554" i="1" s="1"/>
  <c r="A142555" i="1" s="1"/>
  <c r="A142556" i="1" s="1"/>
  <c r="A142557" i="1" s="1"/>
  <c r="A142558" i="1" s="1"/>
  <c r="A142559" i="1" s="1"/>
  <c r="A142560" i="1" s="1"/>
  <c r="A142561" i="1" s="1"/>
  <c r="A142562" i="1" s="1"/>
  <c r="A142563" i="1" s="1"/>
  <c r="A142564" i="1" s="1"/>
  <c r="A142565" i="1" s="1"/>
  <c r="A142566" i="1" s="1"/>
  <c r="A142567" i="1" s="1"/>
  <c r="A142568" i="1" s="1"/>
  <c r="A142569" i="1" s="1"/>
  <c r="A142570" i="1" s="1"/>
  <c r="A142571" i="1" s="1"/>
  <c r="A142572" i="1" s="1"/>
  <c r="A142573" i="1" s="1"/>
  <c r="A142574" i="1" s="1"/>
  <c r="A142575" i="1" s="1"/>
  <c r="A142576" i="1" s="1"/>
  <c r="A142577" i="1" s="1"/>
  <c r="A142578" i="1" s="1"/>
  <c r="A142579" i="1" s="1"/>
  <c r="A142580" i="1" s="1"/>
  <c r="A142581" i="1" s="1"/>
  <c r="A142582" i="1" s="1"/>
  <c r="A142583" i="1" s="1"/>
  <c r="A142584" i="1" s="1"/>
  <c r="A142585" i="1" s="1"/>
  <c r="A142586" i="1" s="1"/>
  <c r="A142587" i="1" s="1"/>
  <c r="A142588" i="1" s="1"/>
  <c r="A142589" i="1" s="1"/>
  <c r="A142590" i="1" s="1"/>
  <c r="A142591" i="1" s="1"/>
  <c r="A142592" i="1" s="1"/>
  <c r="A142593" i="1" s="1"/>
  <c r="A142594" i="1" s="1"/>
  <c r="A142595" i="1" s="1"/>
  <c r="A142596" i="1" s="1"/>
  <c r="A142597" i="1" s="1"/>
  <c r="A142598" i="1" s="1"/>
  <c r="A142599" i="1" s="1"/>
  <c r="A142600" i="1" s="1"/>
  <c r="A142601" i="1" s="1"/>
  <c r="A142602" i="1" s="1"/>
  <c r="A142603" i="1" s="1"/>
  <c r="A142604" i="1" s="1"/>
  <c r="A142605" i="1" s="1"/>
  <c r="A142606" i="1" s="1"/>
  <c r="A142607" i="1" s="1"/>
  <c r="A142608" i="1" s="1"/>
  <c r="A142609" i="1" s="1"/>
  <c r="A142610" i="1" s="1"/>
  <c r="A142611" i="1" s="1"/>
  <c r="A142612" i="1" s="1"/>
  <c r="A142613" i="1" s="1"/>
  <c r="A142614" i="1" s="1"/>
  <c r="A142615" i="1" s="1"/>
  <c r="A142616" i="1" s="1"/>
  <c r="A142617" i="1" s="1"/>
  <c r="A142618" i="1" s="1"/>
  <c r="A142619" i="1" s="1"/>
  <c r="A142620" i="1" s="1"/>
  <c r="A142621" i="1" s="1"/>
  <c r="A142622" i="1" s="1"/>
  <c r="A142623" i="1" s="1"/>
  <c r="A142624" i="1" s="1"/>
  <c r="A142625" i="1" s="1"/>
  <c r="A142626" i="1" s="1"/>
  <c r="A142627" i="1" s="1"/>
  <c r="A142628" i="1" s="1"/>
  <c r="A142629" i="1" s="1"/>
  <c r="A142630" i="1" s="1"/>
  <c r="A142631" i="1" s="1"/>
  <c r="A142632" i="1" s="1"/>
  <c r="A142633" i="1" s="1"/>
  <c r="A142634" i="1" s="1"/>
  <c r="A142635" i="1" s="1"/>
  <c r="A142636" i="1" s="1"/>
  <c r="A142637" i="1" s="1"/>
  <c r="A142638" i="1" s="1"/>
  <c r="A142639" i="1" s="1"/>
  <c r="A142640" i="1" s="1"/>
  <c r="A142641" i="1" s="1"/>
  <c r="A142642" i="1" s="1"/>
  <c r="A142643" i="1" s="1"/>
  <c r="A142644" i="1" s="1"/>
  <c r="A142645" i="1" s="1"/>
  <c r="A142646" i="1" s="1"/>
  <c r="A142647" i="1" s="1"/>
  <c r="A142648" i="1" s="1"/>
  <c r="A142649" i="1" s="1"/>
  <c r="A142650" i="1" s="1"/>
  <c r="A142651" i="1" s="1"/>
  <c r="A142652" i="1" s="1"/>
  <c r="A142653" i="1" s="1"/>
  <c r="A142654" i="1" s="1"/>
  <c r="A142655" i="1" s="1"/>
  <c r="A142656" i="1" s="1"/>
  <c r="A142657" i="1" s="1"/>
  <c r="A142658" i="1" s="1"/>
  <c r="A142659" i="1" s="1"/>
  <c r="A142660" i="1" s="1"/>
  <c r="A142661" i="1" s="1"/>
  <c r="A142662" i="1" s="1"/>
  <c r="A142663" i="1" s="1"/>
  <c r="A142664" i="1" s="1"/>
  <c r="A142665" i="1" s="1"/>
  <c r="A142666" i="1" s="1"/>
  <c r="A142667" i="1" s="1"/>
  <c r="A142668" i="1" s="1"/>
  <c r="A142669" i="1" s="1"/>
  <c r="A142670" i="1" s="1"/>
  <c r="A142671" i="1" s="1"/>
  <c r="A142672" i="1" s="1"/>
  <c r="A142673" i="1" s="1"/>
  <c r="A142674" i="1" s="1"/>
  <c r="A142675" i="1" s="1"/>
  <c r="A142676" i="1" s="1"/>
  <c r="A142677" i="1" s="1"/>
  <c r="A142678" i="1" s="1"/>
  <c r="A142679" i="1" s="1"/>
  <c r="A142680" i="1" s="1"/>
  <c r="A142681" i="1" s="1"/>
  <c r="A142682" i="1" s="1"/>
  <c r="A142683" i="1" s="1"/>
  <c r="A142684" i="1" s="1"/>
  <c r="A142685" i="1" s="1"/>
  <c r="A142686" i="1" s="1"/>
  <c r="A142687" i="1" s="1"/>
  <c r="A142688" i="1" s="1"/>
  <c r="A142689" i="1" s="1"/>
  <c r="A142690" i="1" s="1"/>
  <c r="A142691" i="1" s="1"/>
  <c r="A142692" i="1" s="1"/>
  <c r="A142693" i="1" s="1"/>
  <c r="A142694" i="1" s="1"/>
  <c r="A142695" i="1" s="1"/>
  <c r="A142696" i="1" s="1"/>
  <c r="A142697" i="1" s="1"/>
  <c r="A142698" i="1" s="1"/>
  <c r="A142699" i="1" s="1"/>
  <c r="A142700" i="1" s="1"/>
  <c r="A142701" i="1" s="1"/>
  <c r="A142702" i="1" s="1"/>
  <c r="A142703" i="1" s="1"/>
  <c r="A142704" i="1" s="1"/>
  <c r="A142705" i="1" s="1"/>
  <c r="A142706" i="1" s="1"/>
  <c r="A142707" i="1" s="1"/>
  <c r="A142708" i="1" s="1"/>
  <c r="A142709" i="1" s="1"/>
  <c r="A142710" i="1" s="1"/>
  <c r="A142711" i="1" s="1"/>
  <c r="A142712" i="1" s="1"/>
  <c r="A142713" i="1" s="1"/>
  <c r="A142714" i="1" s="1"/>
  <c r="A142715" i="1" s="1"/>
  <c r="A142716" i="1" s="1"/>
  <c r="A142717" i="1" s="1"/>
  <c r="A142718" i="1" s="1"/>
  <c r="A142719" i="1" s="1"/>
  <c r="A142720" i="1" s="1"/>
  <c r="A142721" i="1" s="1"/>
  <c r="A142722" i="1" s="1"/>
  <c r="A142723" i="1" s="1"/>
  <c r="A142724" i="1" s="1"/>
  <c r="A142725" i="1" s="1"/>
  <c r="A142726" i="1" s="1"/>
  <c r="A142727" i="1" s="1"/>
  <c r="A142728" i="1" s="1"/>
  <c r="A142729" i="1" s="1"/>
  <c r="A142730" i="1" s="1"/>
  <c r="A142731" i="1" s="1"/>
  <c r="A142732" i="1" s="1"/>
  <c r="A142733" i="1" s="1"/>
  <c r="A142734" i="1" s="1"/>
  <c r="A142735" i="1" s="1"/>
  <c r="A142736" i="1" s="1"/>
  <c r="A142737" i="1" s="1"/>
  <c r="A142738" i="1" s="1"/>
  <c r="A142739" i="1" s="1"/>
  <c r="A142740" i="1" s="1"/>
  <c r="A142741" i="1" s="1"/>
  <c r="A142742" i="1" s="1"/>
  <c r="A142743" i="1" s="1"/>
  <c r="A142744" i="1" s="1"/>
  <c r="A142745" i="1" s="1"/>
  <c r="A142746" i="1" s="1"/>
  <c r="A142747" i="1" s="1"/>
  <c r="A142748" i="1" s="1"/>
  <c r="A142749" i="1" s="1"/>
  <c r="A142750" i="1" s="1"/>
  <c r="A142751" i="1" s="1"/>
  <c r="A142752" i="1" s="1"/>
  <c r="A142753" i="1" s="1"/>
  <c r="A142754" i="1" s="1"/>
  <c r="A142755" i="1" s="1"/>
  <c r="A142756" i="1" s="1"/>
  <c r="A142757" i="1" s="1"/>
  <c r="A142758" i="1" s="1"/>
  <c r="A142759" i="1" s="1"/>
  <c r="A142760" i="1" s="1"/>
  <c r="A142761" i="1" s="1"/>
  <c r="A142762" i="1" s="1"/>
  <c r="A142763" i="1" s="1"/>
  <c r="A142764" i="1" s="1"/>
  <c r="A142765" i="1" s="1"/>
  <c r="A142766" i="1" s="1"/>
  <c r="A142767" i="1" s="1"/>
  <c r="A142768" i="1" s="1"/>
  <c r="A142769" i="1" s="1"/>
  <c r="A142770" i="1" s="1"/>
  <c r="A142771" i="1" s="1"/>
  <c r="A142772" i="1" s="1"/>
  <c r="A142773" i="1" s="1"/>
  <c r="A142774" i="1" s="1"/>
  <c r="A142775" i="1" s="1"/>
  <c r="A142776" i="1" s="1"/>
  <c r="A142777" i="1" s="1"/>
  <c r="A142778" i="1" s="1"/>
  <c r="A142779" i="1" s="1"/>
  <c r="A142780" i="1" s="1"/>
  <c r="A142781" i="1" s="1"/>
  <c r="A142782" i="1" s="1"/>
  <c r="A142783" i="1" s="1"/>
  <c r="A142784" i="1" s="1"/>
  <c r="A142785" i="1" s="1"/>
  <c r="A142786" i="1" s="1"/>
  <c r="A142787" i="1" s="1"/>
  <c r="A142788" i="1" s="1"/>
  <c r="A142789" i="1" s="1"/>
  <c r="A142790" i="1" s="1"/>
  <c r="A142791" i="1" s="1"/>
  <c r="A142792" i="1" s="1"/>
  <c r="A142793" i="1" s="1"/>
  <c r="A142794" i="1" s="1"/>
  <c r="A142795" i="1" s="1"/>
  <c r="A142796" i="1" s="1"/>
  <c r="A142797" i="1" s="1"/>
  <c r="A142798" i="1" s="1"/>
  <c r="A142799" i="1" s="1"/>
  <c r="A142800" i="1" s="1"/>
  <c r="A142801" i="1" s="1"/>
  <c r="A142802" i="1" s="1"/>
  <c r="A142803" i="1" s="1"/>
  <c r="A142804" i="1" s="1"/>
  <c r="A142805" i="1" s="1"/>
  <c r="A142806" i="1" s="1"/>
  <c r="A142807" i="1" s="1"/>
  <c r="A142808" i="1" s="1"/>
  <c r="A142809" i="1" s="1"/>
  <c r="A142810" i="1" s="1"/>
  <c r="A142811" i="1" s="1"/>
  <c r="A142812" i="1" s="1"/>
  <c r="A142813" i="1" s="1"/>
  <c r="A142814" i="1" s="1"/>
  <c r="A142815" i="1" s="1"/>
  <c r="A142816" i="1" s="1"/>
  <c r="A142817" i="1" s="1"/>
  <c r="A142818" i="1" s="1"/>
  <c r="A142819" i="1" s="1"/>
  <c r="A142820" i="1" s="1"/>
  <c r="A142821" i="1" s="1"/>
  <c r="A142822" i="1" s="1"/>
  <c r="A142823" i="1" s="1"/>
  <c r="A142824" i="1" s="1"/>
  <c r="A142825" i="1" s="1"/>
  <c r="A142826" i="1" s="1"/>
  <c r="A142827" i="1" s="1"/>
  <c r="A142828" i="1" s="1"/>
  <c r="A142829" i="1" s="1"/>
  <c r="A142830" i="1" s="1"/>
  <c r="A142831" i="1" s="1"/>
  <c r="A142832" i="1" s="1"/>
  <c r="A142833" i="1" s="1"/>
  <c r="A142834" i="1" s="1"/>
  <c r="A142835" i="1" s="1"/>
  <c r="A142836" i="1" s="1"/>
  <c r="A142837" i="1" s="1"/>
  <c r="A142838" i="1" s="1"/>
  <c r="A142839" i="1" s="1"/>
  <c r="A142840" i="1" s="1"/>
  <c r="A142841" i="1" s="1"/>
  <c r="A142842" i="1" s="1"/>
  <c r="A142843" i="1" s="1"/>
  <c r="A142844" i="1" s="1"/>
  <c r="A142845" i="1" s="1"/>
  <c r="A142846" i="1" s="1"/>
  <c r="A142847" i="1" s="1"/>
  <c r="A142848" i="1" s="1"/>
  <c r="A142849" i="1" s="1"/>
  <c r="A142850" i="1" s="1"/>
  <c r="A142851" i="1" s="1"/>
  <c r="A142852" i="1" s="1"/>
  <c r="A142853" i="1" s="1"/>
  <c r="A142854" i="1" s="1"/>
  <c r="A142855" i="1" s="1"/>
  <c r="A142856" i="1" s="1"/>
  <c r="A142857" i="1" s="1"/>
  <c r="A142858" i="1" s="1"/>
  <c r="A142859" i="1" s="1"/>
  <c r="A142860" i="1" s="1"/>
  <c r="A142861" i="1" s="1"/>
  <c r="A142862" i="1" s="1"/>
  <c r="A142863" i="1" s="1"/>
  <c r="A142864" i="1" s="1"/>
  <c r="A142865" i="1" s="1"/>
  <c r="A142866" i="1" s="1"/>
  <c r="A142867" i="1" s="1"/>
  <c r="A142868" i="1" s="1"/>
  <c r="A142869" i="1" s="1"/>
  <c r="A142870" i="1" s="1"/>
  <c r="A142871" i="1" s="1"/>
  <c r="A142872" i="1" s="1"/>
  <c r="A142873" i="1" s="1"/>
  <c r="A142874" i="1" s="1"/>
  <c r="A142875" i="1" s="1"/>
  <c r="A142876" i="1" s="1"/>
  <c r="A142877" i="1" s="1"/>
  <c r="A142878" i="1" s="1"/>
  <c r="A142879" i="1" s="1"/>
  <c r="A142880" i="1" s="1"/>
  <c r="A142881" i="1" s="1"/>
  <c r="A142882" i="1" s="1"/>
  <c r="A142883" i="1" s="1"/>
  <c r="A142884" i="1" s="1"/>
  <c r="A142885" i="1" s="1"/>
  <c r="A142886" i="1" s="1"/>
  <c r="A142887" i="1" s="1"/>
  <c r="A142888" i="1" s="1"/>
  <c r="A142889" i="1" s="1"/>
  <c r="A142890" i="1" s="1"/>
  <c r="A142891" i="1" s="1"/>
  <c r="A142892" i="1" s="1"/>
  <c r="A142893" i="1" s="1"/>
  <c r="A142894" i="1" s="1"/>
  <c r="A142895" i="1" s="1"/>
  <c r="A142896" i="1" s="1"/>
  <c r="A142897" i="1" s="1"/>
  <c r="A142898" i="1" s="1"/>
  <c r="A142899" i="1" s="1"/>
  <c r="A142900" i="1" s="1"/>
  <c r="A142901" i="1" s="1"/>
  <c r="A142902" i="1" s="1"/>
  <c r="A142903" i="1" s="1"/>
  <c r="A142904" i="1" s="1"/>
  <c r="A142905" i="1" s="1"/>
  <c r="A142906" i="1" s="1"/>
  <c r="A142907" i="1" s="1"/>
  <c r="A142908" i="1" s="1"/>
  <c r="A142909" i="1" s="1"/>
  <c r="A142910" i="1" s="1"/>
  <c r="A142911" i="1" s="1"/>
  <c r="A142912" i="1" s="1"/>
  <c r="A142913" i="1" s="1"/>
  <c r="A142914" i="1" s="1"/>
  <c r="A142915" i="1" s="1"/>
  <c r="A142916" i="1" s="1"/>
  <c r="A142917" i="1" s="1"/>
  <c r="A142918" i="1" s="1"/>
  <c r="A142919" i="1" s="1"/>
  <c r="A142920" i="1" s="1"/>
  <c r="A142921" i="1" s="1"/>
  <c r="A142922" i="1" s="1"/>
  <c r="A142923" i="1" s="1"/>
  <c r="A142924" i="1" s="1"/>
  <c r="A142925" i="1" s="1"/>
  <c r="A142926" i="1" s="1"/>
  <c r="A142927" i="1" s="1"/>
  <c r="A142928" i="1" s="1"/>
  <c r="A142929" i="1" s="1"/>
  <c r="A142930" i="1" s="1"/>
  <c r="A142931" i="1" s="1"/>
  <c r="A142932" i="1" s="1"/>
  <c r="A142933" i="1" s="1"/>
  <c r="A142934" i="1" s="1"/>
  <c r="A142935" i="1" s="1"/>
  <c r="A142936" i="1" s="1"/>
  <c r="A142937" i="1" s="1"/>
  <c r="A142938" i="1" s="1"/>
  <c r="A142939" i="1" s="1"/>
  <c r="A142940" i="1" s="1"/>
  <c r="A142941" i="1" s="1"/>
  <c r="A142942" i="1" s="1"/>
  <c r="A142943" i="1" s="1"/>
  <c r="A142944" i="1" s="1"/>
  <c r="A142945" i="1" s="1"/>
  <c r="A142946" i="1" s="1"/>
  <c r="A142947" i="1" s="1"/>
  <c r="A142948" i="1" s="1"/>
  <c r="A142949" i="1" s="1"/>
  <c r="A142950" i="1" s="1"/>
  <c r="A142951" i="1" s="1"/>
  <c r="A142952" i="1" s="1"/>
  <c r="A142953" i="1" s="1"/>
  <c r="A142954" i="1" s="1"/>
  <c r="A142955" i="1" s="1"/>
  <c r="A142956" i="1" s="1"/>
  <c r="A142957" i="1" s="1"/>
  <c r="A142958" i="1" s="1"/>
  <c r="A142959" i="1" s="1"/>
  <c r="A142960" i="1" s="1"/>
  <c r="A142961" i="1" s="1"/>
  <c r="A142962" i="1" s="1"/>
  <c r="A142963" i="1" s="1"/>
  <c r="A142964" i="1" s="1"/>
  <c r="A142965" i="1" s="1"/>
  <c r="A142966" i="1" s="1"/>
  <c r="A142967" i="1" s="1"/>
  <c r="A142968" i="1" s="1"/>
  <c r="A142969" i="1" s="1"/>
  <c r="A142970" i="1" s="1"/>
  <c r="A142971" i="1" s="1"/>
  <c r="A142972" i="1" s="1"/>
  <c r="A142973" i="1" s="1"/>
  <c r="A142974" i="1" s="1"/>
  <c r="A142975" i="1" s="1"/>
  <c r="A142976" i="1" s="1"/>
  <c r="A142977" i="1" s="1"/>
  <c r="A142978" i="1" s="1"/>
  <c r="A142979" i="1" s="1"/>
  <c r="A142980" i="1" s="1"/>
  <c r="A142981" i="1" s="1"/>
  <c r="A142982" i="1" s="1"/>
  <c r="A142983" i="1" s="1"/>
  <c r="A142984" i="1" s="1"/>
  <c r="A142985" i="1" s="1"/>
  <c r="A142986" i="1" s="1"/>
  <c r="A142987" i="1" s="1"/>
  <c r="A142988" i="1" s="1"/>
  <c r="A142989" i="1" s="1"/>
  <c r="A142990" i="1" s="1"/>
  <c r="A142991" i="1" s="1"/>
  <c r="A142992" i="1" s="1"/>
  <c r="A142993" i="1" s="1"/>
  <c r="A142994" i="1" s="1"/>
  <c r="A142995" i="1" s="1"/>
  <c r="A142996" i="1" s="1"/>
  <c r="A142997" i="1" s="1"/>
  <c r="A142998" i="1" s="1"/>
  <c r="A142999" i="1" s="1"/>
  <c r="A143000" i="1" s="1"/>
  <c r="A143001" i="1" s="1"/>
  <c r="A143002" i="1" s="1"/>
  <c r="A143003" i="1" s="1"/>
  <c r="A143004" i="1" s="1"/>
  <c r="A143005" i="1" s="1"/>
  <c r="A143006" i="1" s="1"/>
  <c r="A143007" i="1" s="1"/>
  <c r="A143008" i="1" s="1"/>
  <c r="A143009" i="1" s="1"/>
  <c r="A143010" i="1" s="1"/>
  <c r="A143011" i="1" s="1"/>
  <c r="A143012" i="1" s="1"/>
  <c r="A143013" i="1" s="1"/>
  <c r="A143014" i="1" s="1"/>
  <c r="A143015" i="1" s="1"/>
  <c r="A143016" i="1" s="1"/>
  <c r="A143017" i="1" s="1"/>
  <c r="A143018" i="1" s="1"/>
  <c r="A143019" i="1" s="1"/>
  <c r="A143020" i="1" s="1"/>
  <c r="A143021" i="1" s="1"/>
  <c r="A143022" i="1" s="1"/>
  <c r="A143023" i="1" s="1"/>
  <c r="A143024" i="1" s="1"/>
  <c r="A143025" i="1" s="1"/>
  <c r="A143026" i="1" s="1"/>
  <c r="A143027" i="1" s="1"/>
  <c r="A143028" i="1" s="1"/>
  <c r="A143029" i="1" s="1"/>
  <c r="A143030" i="1" s="1"/>
  <c r="A143031" i="1" s="1"/>
  <c r="A143032" i="1" s="1"/>
  <c r="A143033" i="1" s="1"/>
  <c r="A143034" i="1" s="1"/>
  <c r="A143035" i="1" s="1"/>
  <c r="A143036" i="1" s="1"/>
  <c r="A143037" i="1" s="1"/>
  <c r="A143038" i="1" s="1"/>
  <c r="A143039" i="1" s="1"/>
  <c r="A143040" i="1" s="1"/>
  <c r="A143041" i="1" s="1"/>
  <c r="A143042" i="1" s="1"/>
  <c r="A143043" i="1" s="1"/>
  <c r="A143044" i="1" s="1"/>
  <c r="A143045" i="1" s="1"/>
  <c r="A143046" i="1" s="1"/>
  <c r="A143047" i="1" s="1"/>
  <c r="A143048" i="1" s="1"/>
  <c r="A143049" i="1" s="1"/>
  <c r="A143050" i="1" s="1"/>
  <c r="A143051" i="1" s="1"/>
  <c r="A143052" i="1" s="1"/>
  <c r="A143053" i="1" s="1"/>
  <c r="A143054" i="1" s="1"/>
  <c r="A143055" i="1" s="1"/>
  <c r="A143056" i="1" s="1"/>
  <c r="A143057" i="1" s="1"/>
  <c r="A143058" i="1" s="1"/>
  <c r="A143059" i="1" s="1"/>
  <c r="A143060" i="1" s="1"/>
  <c r="A143061" i="1" s="1"/>
  <c r="A143062" i="1" s="1"/>
  <c r="A143063" i="1" s="1"/>
  <c r="A143064" i="1" s="1"/>
  <c r="A143065" i="1" s="1"/>
  <c r="A143066" i="1" s="1"/>
  <c r="A143067" i="1" s="1"/>
  <c r="A143068" i="1" s="1"/>
  <c r="A143069" i="1" s="1"/>
  <c r="A143070" i="1" s="1"/>
  <c r="A143071" i="1" s="1"/>
  <c r="A143072" i="1" s="1"/>
  <c r="A143073" i="1" s="1"/>
  <c r="A143074" i="1" s="1"/>
  <c r="A143075" i="1" s="1"/>
  <c r="A143076" i="1" s="1"/>
  <c r="A143077" i="1" s="1"/>
  <c r="A143078" i="1" s="1"/>
  <c r="A143079" i="1" s="1"/>
  <c r="A143080" i="1" s="1"/>
  <c r="A143081" i="1" s="1"/>
  <c r="A143082" i="1" s="1"/>
  <c r="A143083" i="1" s="1"/>
  <c r="A143084" i="1" s="1"/>
  <c r="A143085" i="1" s="1"/>
  <c r="A143086" i="1" s="1"/>
  <c r="A143087" i="1" s="1"/>
  <c r="A143088" i="1" s="1"/>
  <c r="A143089" i="1" s="1"/>
  <c r="A143090" i="1" s="1"/>
  <c r="A143091" i="1" s="1"/>
  <c r="A143092" i="1" s="1"/>
  <c r="A143093" i="1" s="1"/>
  <c r="A143094" i="1" s="1"/>
  <c r="A143095" i="1" s="1"/>
  <c r="A143096" i="1" s="1"/>
  <c r="A143097" i="1" s="1"/>
  <c r="A143098" i="1" s="1"/>
  <c r="A143099" i="1" s="1"/>
  <c r="A143100" i="1" s="1"/>
  <c r="A143101" i="1" s="1"/>
  <c r="A143102" i="1" s="1"/>
  <c r="A143103" i="1" s="1"/>
  <c r="A143104" i="1" s="1"/>
  <c r="A143105" i="1" s="1"/>
  <c r="A143106" i="1" s="1"/>
  <c r="A143107" i="1" s="1"/>
  <c r="A143108" i="1" s="1"/>
  <c r="A143109" i="1" s="1"/>
  <c r="A143110" i="1" s="1"/>
  <c r="A143111" i="1" s="1"/>
  <c r="A143112" i="1" s="1"/>
  <c r="A143113" i="1" s="1"/>
  <c r="A143114" i="1" s="1"/>
  <c r="A143115" i="1" s="1"/>
  <c r="A143116" i="1" s="1"/>
  <c r="A143117" i="1" s="1"/>
  <c r="A143118" i="1" s="1"/>
  <c r="A143119" i="1" s="1"/>
  <c r="A143120" i="1" s="1"/>
  <c r="A143121" i="1" s="1"/>
  <c r="A143122" i="1" s="1"/>
  <c r="A143123" i="1" s="1"/>
  <c r="A143124" i="1" s="1"/>
  <c r="A143125" i="1" s="1"/>
  <c r="A143126" i="1" s="1"/>
  <c r="A143127" i="1" s="1"/>
  <c r="A143128" i="1" s="1"/>
  <c r="A143129" i="1" s="1"/>
  <c r="A143130" i="1" s="1"/>
  <c r="A143131" i="1" s="1"/>
  <c r="A143132" i="1" s="1"/>
  <c r="A143133" i="1" s="1"/>
  <c r="A143134" i="1" s="1"/>
  <c r="A143135" i="1" s="1"/>
  <c r="A143136" i="1" s="1"/>
  <c r="A143137" i="1" s="1"/>
  <c r="A143138" i="1" s="1"/>
  <c r="A143139" i="1" s="1"/>
  <c r="A143140" i="1" s="1"/>
  <c r="A143141" i="1" s="1"/>
  <c r="A143142" i="1" s="1"/>
  <c r="A143143" i="1" s="1"/>
  <c r="A143144" i="1" s="1"/>
  <c r="A143145" i="1" s="1"/>
  <c r="A143146" i="1" s="1"/>
  <c r="A143147" i="1" s="1"/>
  <c r="A143148" i="1" s="1"/>
  <c r="A143149" i="1" s="1"/>
  <c r="A143150" i="1" s="1"/>
  <c r="A143151" i="1" s="1"/>
  <c r="A143152" i="1" s="1"/>
  <c r="A143153" i="1" s="1"/>
  <c r="A143154" i="1" s="1"/>
  <c r="A143155" i="1" s="1"/>
  <c r="A143156" i="1" s="1"/>
  <c r="A143157" i="1" s="1"/>
  <c r="A143158" i="1" s="1"/>
  <c r="A143159" i="1" s="1"/>
  <c r="A143160" i="1" s="1"/>
  <c r="A143161" i="1" s="1"/>
  <c r="A143162" i="1" s="1"/>
  <c r="A143163" i="1" s="1"/>
  <c r="A143164" i="1" s="1"/>
  <c r="A143165" i="1" s="1"/>
  <c r="A143166" i="1" s="1"/>
  <c r="A143167" i="1" s="1"/>
  <c r="A143168" i="1" s="1"/>
  <c r="A143169" i="1" s="1"/>
  <c r="A143170" i="1" s="1"/>
  <c r="A143171" i="1" s="1"/>
  <c r="A143172" i="1" s="1"/>
  <c r="A143173" i="1" s="1"/>
  <c r="A143174" i="1" s="1"/>
  <c r="A143175" i="1" s="1"/>
  <c r="A143176" i="1" s="1"/>
  <c r="A143177" i="1" s="1"/>
  <c r="A143178" i="1" s="1"/>
  <c r="A143179" i="1" s="1"/>
  <c r="A143180" i="1" s="1"/>
  <c r="A143181" i="1" s="1"/>
  <c r="A143182" i="1" s="1"/>
  <c r="A143183" i="1" s="1"/>
  <c r="A143184" i="1" s="1"/>
  <c r="A143185" i="1" s="1"/>
  <c r="A143186" i="1" s="1"/>
  <c r="A143187" i="1" s="1"/>
  <c r="A143188" i="1" s="1"/>
  <c r="A143189" i="1" s="1"/>
  <c r="A143190" i="1" s="1"/>
  <c r="A143191" i="1" s="1"/>
  <c r="A143192" i="1" s="1"/>
  <c r="A143193" i="1" s="1"/>
  <c r="A143194" i="1" s="1"/>
  <c r="A143195" i="1" s="1"/>
  <c r="A143196" i="1" s="1"/>
  <c r="A143197" i="1" s="1"/>
  <c r="A143198" i="1" s="1"/>
  <c r="A143199" i="1" s="1"/>
  <c r="A143200" i="1" s="1"/>
  <c r="A143201" i="1" s="1"/>
  <c r="A143202" i="1" s="1"/>
  <c r="A143203" i="1" s="1"/>
  <c r="A143204" i="1" s="1"/>
  <c r="A143205" i="1" s="1"/>
  <c r="A143206" i="1" s="1"/>
  <c r="A143207" i="1" s="1"/>
  <c r="A143208" i="1" s="1"/>
  <c r="A143209" i="1" s="1"/>
  <c r="A143210" i="1" s="1"/>
  <c r="A143211" i="1" s="1"/>
  <c r="A143212" i="1" s="1"/>
  <c r="A143213" i="1" s="1"/>
  <c r="A143214" i="1" s="1"/>
  <c r="A143215" i="1" s="1"/>
  <c r="A143216" i="1" s="1"/>
  <c r="A143217" i="1" s="1"/>
  <c r="A143218" i="1" s="1"/>
  <c r="A143219" i="1" s="1"/>
  <c r="A143220" i="1" s="1"/>
  <c r="A143221" i="1" s="1"/>
  <c r="A143222" i="1" s="1"/>
  <c r="A143223" i="1" s="1"/>
  <c r="A143224" i="1" s="1"/>
  <c r="A143225" i="1" s="1"/>
  <c r="A143226" i="1" s="1"/>
  <c r="A143227" i="1" s="1"/>
  <c r="A143228" i="1" s="1"/>
  <c r="A143229" i="1" s="1"/>
  <c r="A143230" i="1" s="1"/>
  <c r="A143231" i="1" s="1"/>
  <c r="A143232" i="1" s="1"/>
  <c r="A143233" i="1" s="1"/>
  <c r="A143234" i="1" s="1"/>
  <c r="A143235" i="1" s="1"/>
  <c r="A143236" i="1" s="1"/>
  <c r="A143237" i="1" s="1"/>
  <c r="A143238" i="1" s="1"/>
  <c r="A143239" i="1" s="1"/>
  <c r="A143240" i="1" s="1"/>
  <c r="A143241" i="1" s="1"/>
  <c r="A143242" i="1" s="1"/>
  <c r="A143243" i="1" s="1"/>
  <c r="A143244" i="1" s="1"/>
  <c r="A143245" i="1" s="1"/>
  <c r="A143246" i="1" s="1"/>
  <c r="A143247" i="1" s="1"/>
  <c r="A143248" i="1" s="1"/>
  <c r="A143249" i="1" s="1"/>
  <c r="A143250" i="1" s="1"/>
  <c r="A143251" i="1" s="1"/>
  <c r="A143252" i="1" s="1"/>
  <c r="A143253" i="1" s="1"/>
  <c r="A143254" i="1" s="1"/>
  <c r="A143255" i="1" s="1"/>
  <c r="A143256" i="1" s="1"/>
  <c r="A143257" i="1" s="1"/>
  <c r="A143258" i="1" s="1"/>
  <c r="A143259" i="1" s="1"/>
  <c r="A143260" i="1" s="1"/>
  <c r="A143261" i="1" s="1"/>
  <c r="A143262" i="1" s="1"/>
  <c r="A143263" i="1" s="1"/>
  <c r="A143264" i="1" s="1"/>
  <c r="A143265" i="1" s="1"/>
  <c r="A143266" i="1" s="1"/>
  <c r="A143267" i="1" s="1"/>
  <c r="A143268" i="1" s="1"/>
  <c r="A143269" i="1" s="1"/>
  <c r="A143270" i="1" s="1"/>
  <c r="A143271" i="1" s="1"/>
  <c r="A143272" i="1" s="1"/>
  <c r="A143273" i="1" s="1"/>
  <c r="A143274" i="1" s="1"/>
  <c r="A143275" i="1" s="1"/>
  <c r="A143276" i="1" s="1"/>
  <c r="A143277" i="1" s="1"/>
  <c r="A143278" i="1" s="1"/>
  <c r="A143279" i="1" s="1"/>
  <c r="A143280" i="1" s="1"/>
  <c r="A143281" i="1" s="1"/>
  <c r="A143282" i="1" s="1"/>
  <c r="A143283" i="1" s="1"/>
  <c r="A143284" i="1" s="1"/>
  <c r="A143285" i="1" s="1"/>
  <c r="A143286" i="1" s="1"/>
  <c r="A143287" i="1" s="1"/>
  <c r="A143288" i="1" s="1"/>
  <c r="A143289" i="1" s="1"/>
  <c r="A143290" i="1" s="1"/>
  <c r="A143291" i="1" s="1"/>
  <c r="A143292" i="1" s="1"/>
  <c r="A143293" i="1" s="1"/>
  <c r="A143294" i="1" s="1"/>
  <c r="A143295" i="1" s="1"/>
  <c r="A143296" i="1" s="1"/>
  <c r="A143297" i="1" s="1"/>
  <c r="A143298" i="1" s="1"/>
  <c r="A143299" i="1" s="1"/>
  <c r="A143300" i="1" s="1"/>
  <c r="A143301" i="1" s="1"/>
  <c r="A143302" i="1" s="1"/>
  <c r="A143303" i="1" s="1"/>
  <c r="A143304" i="1" s="1"/>
  <c r="A143305" i="1" s="1"/>
  <c r="A143306" i="1" s="1"/>
  <c r="A143307" i="1" s="1"/>
  <c r="A143308" i="1" s="1"/>
  <c r="A143309" i="1" s="1"/>
  <c r="A143310" i="1" s="1"/>
  <c r="A143311" i="1" s="1"/>
  <c r="A143312" i="1" s="1"/>
  <c r="A143313" i="1" s="1"/>
  <c r="A143314" i="1" s="1"/>
  <c r="A143315" i="1" s="1"/>
  <c r="A143316" i="1" s="1"/>
  <c r="A143317" i="1" s="1"/>
  <c r="A143318" i="1" s="1"/>
  <c r="A143319" i="1" s="1"/>
  <c r="A143320" i="1" s="1"/>
  <c r="A143321" i="1" s="1"/>
  <c r="A143322" i="1" s="1"/>
  <c r="A143323" i="1" s="1"/>
  <c r="A143324" i="1" s="1"/>
  <c r="A143325" i="1" s="1"/>
  <c r="A143326" i="1" s="1"/>
  <c r="A143327" i="1" s="1"/>
  <c r="A143328" i="1" s="1"/>
  <c r="A143329" i="1" s="1"/>
  <c r="A143330" i="1" s="1"/>
  <c r="A143331" i="1" s="1"/>
  <c r="A143332" i="1" s="1"/>
  <c r="A143333" i="1" s="1"/>
  <c r="A143334" i="1" s="1"/>
  <c r="A143335" i="1" s="1"/>
  <c r="A143336" i="1" s="1"/>
  <c r="A143337" i="1" s="1"/>
  <c r="A143338" i="1" s="1"/>
  <c r="A143339" i="1" s="1"/>
  <c r="A143340" i="1" s="1"/>
  <c r="A143341" i="1" s="1"/>
  <c r="A143342" i="1" s="1"/>
  <c r="A143343" i="1" s="1"/>
  <c r="A143344" i="1" s="1"/>
  <c r="A143345" i="1" s="1"/>
  <c r="A143346" i="1" s="1"/>
  <c r="A143347" i="1" s="1"/>
  <c r="A143348" i="1" s="1"/>
  <c r="A143349" i="1" s="1"/>
  <c r="A143350" i="1" s="1"/>
  <c r="A143351" i="1" s="1"/>
  <c r="A143352" i="1" s="1"/>
  <c r="A143353" i="1" s="1"/>
  <c r="A143354" i="1" s="1"/>
  <c r="A143355" i="1" s="1"/>
  <c r="A143356" i="1" s="1"/>
  <c r="A143357" i="1" s="1"/>
  <c r="A143358" i="1" s="1"/>
  <c r="A143359" i="1" s="1"/>
  <c r="A143360" i="1" s="1"/>
  <c r="A143361" i="1" s="1"/>
  <c r="A143362" i="1" s="1"/>
  <c r="A143363" i="1" s="1"/>
  <c r="A143364" i="1" s="1"/>
  <c r="A143365" i="1" s="1"/>
  <c r="A143366" i="1" s="1"/>
  <c r="A143367" i="1" s="1"/>
  <c r="A143368" i="1" s="1"/>
  <c r="A143369" i="1" s="1"/>
  <c r="A143370" i="1" s="1"/>
  <c r="A143371" i="1" s="1"/>
  <c r="A143372" i="1" s="1"/>
  <c r="A143373" i="1" s="1"/>
  <c r="A143374" i="1" s="1"/>
  <c r="A143375" i="1" s="1"/>
  <c r="A143376" i="1" s="1"/>
  <c r="A143377" i="1" s="1"/>
  <c r="A143378" i="1" s="1"/>
  <c r="A143379" i="1" s="1"/>
  <c r="A143380" i="1" s="1"/>
  <c r="A143381" i="1" s="1"/>
  <c r="A143382" i="1" s="1"/>
  <c r="A143383" i="1" s="1"/>
  <c r="A143384" i="1" s="1"/>
  <c r="A143385" i="1" s="1"/>
  <c r="A143386" i="1" s="1"/>
  <c r="A143387" i="1" s="1"/>
  <c r="A143388" i="1" s="1"/>
  <c r="A143389" i="1" s="1"/>
  <c r="A143390" i="1" s="1"/>
  <c r="A143391" i="1" s="1"/>
  <c r="A143392" i="1" s="1"/>
  <c r="A143393" i="1" s="1"/>
  <c r="A143394" i="1" s="1"/>
  <c r="A143395" i="1" s="1"/>
  <c r="A143396" i="1" s="1"/>
  <c r="A143397" i="1" s="1"/>
  <c r="A143398" i="1" s="1"/>
  <c r="A143399" i="1" s="1"/>
  <c r="A143400" i="1" s="1"/>
  <c r="A143401" i="1" s="1"/>
  <c r="A143402" i="1" s="1"/>
  <c r="A143403" i="1" s="1"/>
  <c r="A143404" i="1" s="1"/>
  <c r="A143405" i="1" s="1"/>
  <c r="A143406" i="1" s="1"/>
  <c r="A143407" i="1" s="1"/>
  <c r="A143408" i="1" s="1"/>
  <c r="A143409" i="1" s="1"/>
  <c r="A143410" i="1" s="1"/>
  <c r="A143411" i="1" s="1"/>
  <c r="A143412" i="1" s="1"/>
  <c r="A143413" i="1" s="1"/>
  <c r="A143414" i="1" s="1"/>
  <c r="A143415" i="1" s="1"/>
  <c r="A143416" i="1" s="1"/>
  <c r="A143417" i="1" s="1"/>
  <c r="A143418" i="1" s="1"/>
  <c r="A143419" i="1" s="1"/>
  <c r="A143420" i="1" s="1"/>
  <c r="A143421" i="1" s="1"/>
  <c r="A143422" i="1" s="1"/>
  <c r="A143423" i="1" s="1"/>
  <c r="A143424" i="1" s="1"/>
  <c r="A143425" i="1" s="1"/>
  <c r="A143426" i="1" s="1"/>
  <c r="A143427" i="1" s="1"/>
  <c r="A143428" i="1" s="1"/>
  <c r="A143429" i="1" s="1"/>
  <c r="A143430" i="1" s="1"/>
  <c r="A143431" i="1" s="1"/>
  <c r="A143432" i="1" s="1"/>
  <c r="A143433" i="1" s="1"/>
  <c r="A143434" i="1" s="1"/>
  <c r="A143435" i="1" s="1"/>
  <c r="A143436" i="1" s="1"/>
  <c r="A143437" i="1" s="1"/>
  <c r="A143438" i="1" s="1"/>
  <c r="A143439" i="1" s="1"/>
  <c r="A143440" i="1" s="1"/>
  <c r="A143441" i="1" s="1"/>
  <c r="A143442" i="1" s="1"/>
  <c r="A143443" i="1" s="1"/>
  <c r="A143444" i="1" s="1"/>
  <c r="A143445" i="1" s="1"/>
  <c r="A143446" i="1" s="1"/>
  <c r="A143447" i="1" s="1"/>
  <c r="A143448" i="1" s="1"/>
  <c r="A143449" i="1" s="1"/>
  <c r="A143450" i="1" s="1"/>
  <c r="A143451" i="1" s="1"/>
  <c r="A143452" i="1" s="1"/>
  <c r="A143453" i="1" s="1"/>
  <c r="A143454" i="1" s="1"/>
  <c r="A143455" i="1" s="1"/>
  <c r="A143456" i="1" s="1"/>
  <c r="A143457" i="1" s="1"/>
  <c r="A143458" i="1" s="1"/>
  <c r="A143459" i="1" s="1"/>
  <c r="A143460" i="1" s="1"/>
  <c r="A143461" i="1" s="1"/>
  <c r="A143462" i="1" s="1"/>
  <c r="A143463" i="1" s="1"/>
  <c r="A143464" i="1" s="1"/>
  <c r="A143465" i="1" s="1"/>
  <c r="A143466" i="1" s="1"/>
  <c r="A143467" i="1" s="1"/>
  <c r="A143468" i="1" s="1"/>
  <c r="A143469" i="1" s="1"/>
  <c r="A143470" i="1" s="1"/>
  <c r="A143471" i="1" s="1"/>
  <c r="A143472" i="1" s="1"/>
  <c r="A143473" i="1" s="1"/>
  <c r="A143474" i="1" s="1"/>
  <c r="A143475" i="1" s="1"/>
  <c r="A143476" i="1" s="1"/>
  <c r="A143477" i="1" s="1"/>
  <c r="A143478" i="1" s="1"/>
  <c r="A143479" i="1" s="1"/>
  <c r="A143480" i="1" s="1"/>
  <c r="A143481" i="1" s="1"/>
  <c r="A143482" i="1" s="1"/>
  <c r="A143483" i="1" s="1"/>
  <c r="A143484" i="1" s="1"/>
  <c r="A143485" i="1" s="1"/>
  <c r="A143486" i="1" s="1"/>
  <c r="A143487" i="1" s="1"/>
  <c r="A143488" i="1" s="1"/>
  <c r="A143489" i="1" s="1"/>
  <c r="A143490" i="1" s="1"/>
  <c r="A143491" i="1" s="1"/>
  <c r="A143492" i="1" s="1"/>
  <c r="A143493" i="1" s="1"/>
  <c r="A143494" i="1" s="1"/>
  <c r="A143495" i="1" s="1"/>
  <c r="A143496" i="1" s="1"/>
  <c r="A143497" i="1" s="1"/>
  <c r="A143498" i="1" s="1"/>
  <c r="A143499" i="1" s="1"/>
  <c r="A143500" i="1" s="1"/>
  <c r="A143501" i="1" s="1"/>
  <c r="A143502" i="1" s="1"/>
  <c r="A143503" i="1" s="1"/>
  <c r="A143504" i="1" s="1"/>
  <c r="A143505" i="1" s="1"/>
  <c r="A143506" i="1" s="1"/>
  <c r="A143507" i="1" s="1"/>
  <c r="A143508" i="1" s="1"/>
  <c r="A143509" i="1" s="1"/>
  <c r="A143510" i="1" s="1"/>
  <c r="A143511" i="1" s="1"/>
  <c r="A143512" i="1" s="1"/>
  <c r="A143513" i="1" s="1"/>
  <c r="A143514" i="1" s="1"/>
  <c r="A143515" i="1" s="1"/>
  <c r="A143516" i="1" s="1"/>
  <c r="A143517" i="1" s="1"/>
  <c r="A143518" i="1" s="1"/>
  <c r="A143519" i="1" s="1"/>
  <c r="A143520" i="1" s="1"/>
  <c r="A143521" i="1" s="1"/>
  <c r="A143522" i="1" s="1"/>
  <c r="A143523" i="1" s="1"/>
  <c r="A143524" i="1" s="1"/>
  <c r="A143525" i="1" s="1"/>
  <c r="A143526" i="1" s="1"/>
  <c r="A143527" i="1" s="1"/>
  <c r="A143528" i="1" s="1"/>
  <c r="A143529" i="1" s="1"/>
  <c r="A143530" i="1" s="1"/>
  <c r="A143531" i="1" s="1"/>
  <c r="A143532" i="1" s="1"/>
  <c r="A143533" i="1" s="1"/>
  <c r="A143534" i="1" s="1"/>
  <c r="A143535" i="1" s="1"/>
  <c r="A143536" i="1" s="1"/>
  <c r="A143537" i="1" s="1"/>
  <c r="A143538" i="1" s="1"/>
  <c r="A143539" i="1" s="1"/>
  <c r="A143540" i="1" s="1"/>
  <c r="A143541" i="1" s="1"/>
  <c r="A143542" i="1" s="1"/>
  <c r="A143543" i="1" s="1"/>
  <c r="A143544" i="1" s="1"/>
  <c r="A143545" i="1" s="1"/>
  <c r="A143546" i="1" s="1"/>
  <c r="A143547" i="1" s="1"/>
  <c r="A143548" i="1" s="1"/>
  <c r="A143549" i="1" s="1"/>
  <c r="A143550" i="1" s="1"/>
  <c r="A143551" i="1" s="1"/>
  <c r="A143552" i="1" s="1"/>
  <c r="A143553" i="1" s="1"/>
  <c r="A143554" i="1" s="1"/>
  <c r="A143555" i="1" s="1"/>
  <c r="A143556" i="1" s="1"/>
  <c r="A143557" i="1" s="1"/>
  <c r="A143558" i="1" s="1"/>
  <c r="A143559" i="1" s="1"/>
  <c r="A143560" i="1" s="1"/>
  <c r="A143561" i="1" s="1"/>
  <c r="A143562" i="1" s="1"/>
  <c r="A143563" i="1" s="1"/>
  <c r="A143564" i="1" s="1"/>
  <c r="A143565" i="1" s="1"/>
  <c r="A143566" i="1" s="1"/>
  <c r="A143567" i="1" s="1"/>
  <c r="A143568" i="1" s="1"/>
  <c r="A143569" i="1" s="1"/>
  <c r="A143570" i="1" s="1"/>
  <c r="A143571" i="1" s="1"/>
  <c r="A143572" i="1" s="1"/>
  <c r="A143573" i="1" s="1"/>
  <c r="A143574" i="1" s="1"/>
  <c r="A143575" i="1" s="1"/>
  <c r="A143576" i="1" s="1"/>
  <c r="A143577" i="1" s="1"/>
  <c r="A143578" i="1" s="1"/>
  <c r="A143579" i="1" s="1"/>
  <c r="A143580" i="1" s="1"/>
  <c r="A143581" i="1" s="1"/>
  <c r="A143582" i="1" s="1"/>
  <c r="A143583" i="1" s="1"/>
  <c r="A143584" i="1" s="1"/>
  <c r="A143585" i="1" s="1"/>
  <c r="A143586" i="1" s="1"/>
  <c r="A143587" i="1" s="1"/>
  <c r="A143588" i="1" s="1"/>
  <c r="A143589" i="1" s="1"/>
  <c r="A143590" i="1" s="1"/>
  <c r="A143591" i="1" s="1"/>
  <c r="A143592" i="1" s="1"/>
  <c r="A143593" i="1" s="1"/>
  <c r="A143594" i="1" s="1"/>
  <c r="A143595" i="1" s="1"/>
  <c r="A143596" i="1" s="1"/>
  <c r="A143597" i="1" s="1"/>
  <c r="A143598" i="1" s="1"/>
  <c r="A143599" i="1" s="1"/>
  <c r="A143600" i="1" s="1"/>
  <c r="A143601" i="1" s="1"/>
  <c r="A143602" i="1" s="1"/>
  <c r="A143603" i="1" s="1"/>
  <c r="A143604" i="1" s="1"/>
  <c r="A143605" i="1" s="1"/>
  <c r="A143606" i="1" s="1"/>
  <c r="A143607" i="1" s="1"/>
  <c r="A143608" i="1" s="1"/>
  <c r="A143609" i="1" s="1"/>
  <c r="A143610" i="1" s="1"/>
  <c r="A143611" i="1" s="1"/>
  <c r="A143612" i="1" s="1"/>
  <c r="A143613" i="1" s="1"/>
  <c r="A143614" i="1" s="1"/>
  <c r="A143615" i="1" s="1"/>
  <c r="A143616" i="1" s="1"/>
  <c r="A143617" i="1" s="1"/>
  <c r="A143618" i="1" s="1"/>
  <c r="A143619" i="1" s="1"/>
  <c r="A143620" i="1" s="1"/>
  <c r="A143621" i="1" s="1"/>
  <c r="A143622" i="1" s="1"/>
  <c r="A143623" i="1" s="1"/>
  <c r="A143624" i="1" s="1"/>
  <c r="A143625" i="1" s="1"/>
  <c r="A143626" i="1" s="1"/>
  <c r="A143627" i="1" s="1"/>
  <c r="A143628" i="1" s="1"/>
  <c r="A143629" i="1" s="1"/>
  <c r="A143630" i="1" s="1"/>
  <c r="A143631" i="1" s="1"/>
  <c r="A143632" i="1" s="1"/>
  <c r="A143633" i="1" s="1"/>
  <c r="A143634" i="1" s="1"/>
  <c r="A143635" i="1" s="1"/>
  <c r="A143636" i="1" s="1"/>
  <c r="A143637" i="1" s="1"/>
  <c r="A143638" i="1" s="1"/>
  <c r="A143639" i="1" s="1"/>
  <c r="A143640" i="1" s="1"/>
  <c r="A143641" i="1" s="1"/>
  <c r="A143642" i="1" s="1"/>
  <c r="A143643" i="1" s="1"/>
  <c r="A143644" i="1" s="1"/>
  <c r="A143645" i="1" s="1"/>
  <c r="A143646" i="1" s="1"/>
  <c r="A143647" i="1" s="1"/>
  <c r="A143648" i="1" s="1"/>
  <c r="A143649" i="1" s="1"/>
  <c r="A143650" i="1" s="1"/>
  <c r="A143651" i="1" s="1"/>
  <c r="A143652" i="1" s="1"/>
  <c r="A143653" i="1" s="1"/>
  <c r="A143654" i="1" s="1"/>
  <c r="A143655" i="1" s="1"/>
  <c r="A143656" i="1" s="1"/>
  <c r="A143657" i="1" s="1"/>
  <c r="A143658" i="1" s="1"/>
  <c r="A143659" i="1" s="1"/>
  <c r="A143660" i="1" s="1"/>
  <c r="A143661" i="1" s="1"/>
  <c r="A143662" i="1" s="1"/>
  <c r="A143663" i="1" s="1"/>
  <c r="A143664" i="1" s="1"/>
  <c r="A143665" i="1" s="1"/>
  <c r="A143666" i="1" s="1"/>
  <c r="A143667" i="1" s="1"/>
  <c r="A143668" i="1" s="1"/>
  <c r="A143669" i="1" s="1"/>
  <c r="A143670" i="1" s="1"/>
  <c r="A143671" i="1" s="1"/>
  <c r="A143672" i="1" s="1"/>
  <c r="A143673" i="1" s="1"/>
  <c r="A143674" i="1" s="1"/>
  <c r="A143675" i="1" s="1"/>
  <c r="A143676" i="1" s="1"/>
  <c r="A143677" i="1" s="1"/>
  <c r="A143678" i="1" s="1"/>
  <c r="A143679" i="1" s="1"/>
  <c r="A143680" i="1" s="1"/>
  <c r="A143681" i="1" s="1"/>
  <c r="A143682" i="1" s="1"/>
  <c r="A143683" i="1" s="1"/>
  <c r="A143684" i="1" s="1"/>
  <c r="A143685" i="1" s="1"/>
  <c r="A143686" i="1" s="1"/>
  <c r="A143687" i="1" s="1"/>
  <c r="A143688" i="1" s="1"/>
  <c r="A143689" i="1" s="1"/>
  <c r="A143690" i="1" s="1"/>
  <c r="A143691" i="1" s="1"/>
  <c r="A143692" i="1" s="1"/>
  <c r="A143693" i="1" s="1"/>
  <c r="A143694" i="1" s="1"/>
  <c r="A143695" i="1" s="1"/>
  <c r="A143696" i="1" s="1"/>
  <c r="A143697" i="1" s="1"/>
  <c r="A143698" i="1" s="1"/>
  <c r="A143699" i="1" s="1"/>
  <c r="A143700" i="1" s="1"/>
  <c r="A143701" i="1" s="1"/>
  <c r="A143702" i="1" s="1"/>
  <c r="A143703" i="1" s="1"/>
  <c r="A143704" i="1" s="1"/>
  <c r="A143705" i="1" s="1"/>
  <c r="A143706" i="1" s="1"/>
  <c r="A143707" i="1" s="1"/>
  <c r="A143708" i="1" s="1"/>
  <c r="A143709" i="1" s="1"/>
  <c r="A143710" i="1" s="1"/>
  <c r="A143711" i="1" s="1"/>
  <c r="A143712" i="1" s="1"/>
  <c r="A143713" i="1" s="1"/>
  <c r="A143714" i="1" s="1"/>
  <c r="A143715" i="1" s="1"/>
  <c r="A143716" i="1" s="1"/>
  <c r="A143717" i="1" s="1"/>
  <c r="A143718" i="1" s="1"/>
  <c r="A143719" i="1" s="1"/>
  <c r="A143720" i="1" s="1"/>
  <c r="A143721" i="1" s="1"/>
  <c r="A143722" i="1" s="1"/>
  <c r="A143723" i="1" s="1"/>
  <c r="A143724" i="1" s="1"/>
  <c r="A143725" i="1" s="1"/>
  <c r="A143726" i="1" s="1"/>
  <c r="A143727" i="1" s="1"/>
  <c r="A143728" i="1" s="1"/>
  <c r="A143729" i="1" s="1"/>
  <c r="A143730" i="1" s="1"/>
  <c r="A143731" i="1" s="1"/>
  <c r="A143732" i="1" s="1"/>
  <c r="A143733" i="1" s="1"/>
  <c r="A143734" i="1" s="1"/>
  <c r="A143735" i="1" s="1"/>
  <c r="A143736" i="1" s="1"/>
  <c r="A143737" i="1" s="1"/>
  <c r="A143738" i="1" s="1"/>
  <c r="A143739" i="1" s="1"/>
  <c r="A143740" i="1" s="1"/>
  <c r="A143741" i="1" s="1"/>
  <c r="A143742" i="1" s="1"/>
  <c r="A143743" i="1" s="1"/>
  <c r="A143744" i="1" s="1"/>
  <c r="A143745" i="1" s="1"/>
  <c r="A143746" i="1" s="1"/>
  <c r="A143747" i="1" s="1"/>
  <c r="A143748" i="1" s="1"/>
  <c r="A143749" i="1" s="1"/>
  <c r="A143750" i="1" s="1"/>
  <c r="A143751" i="1" s="1"/>
  <c r="A143752" i="1" s="1"/>
  <c r="A143753" i="1" s="1"/>
  <c r="A143754" i="1" s="1"/>
  <c r="A143755" i="1" s="1"/>
  <c r="A143756" i="1" s="1"/>
  <c r="A143757" i="1" s="1"/>
  <c r="A143758" i="1" s="1"/>
  <c r="A143759" i="1" s="1"/>
  <c r="A143760" i="1" s="1"/>
  <c r="A143761" i="1" s="1"/>
  <c r="A143762" i="1" s="1"/>
  <c r="A143763" i="1" s="1"/>
  <c r="A143764" i="1" s="1"/>
  <c r="A143765" i="1" s="1"/>
  <c r="A143766" i="1" s="1"/>
  <c r="A143767" i="1" s="1"/>
  <c r="A143768" i="1" s="1"/>
  <c r="A143769" i="1" s="1"/>
  <c r="A143770" i="1" s="1"/>
  <c r="A143771" i="1" s="1"/>
  <c r="A143772" i="1" s="1"/>
  <c r="A143773" i="1" s="1"/>
  <c r="A143774" i="1" s="1"/>
  <c r="A143775" i="1" s="1"/>
  <c r="A143776" i="1" s="1"/>
  <c r="A143777" i="1" s="1"/>
  <c r="A143778" i="1" s="1"/>
  <c r="A143779" i="1" s="1"/>
  <c r="A143780" i="1" s="1"/>
  <c r="A143781" i="1" s="1"/>
  <c r="A143782" i="1" s="1"/>
  <c r="A143783" i="1" s="1"/>
  <c r="A143784" i="1" s="1"/>
  <c r="A143785" i="1" s="1"/>
  <c r="A143786" i="1" s="1"/>
  <c r="A143787" i="1" s="1"/>
  <c r="A143788" i="1" s="1"/>
  <c r="A143789" i="1" s="1"/>
  <c r="A143790" i="1" s="1"/>
  <c r="A143791" i="1" s="1"/>
  <c r="A143792" i="1" s="1"/>
  <c r="A143793" i="1" s="1"/>
  <c r="A143794" i="1" s="1"/>
  <c r="A143795" i="1" s="1"/>
  <c r="A143796" i="1" s="1"/>
  <c r="A143797" i="1" s="1"/>
  <c r="A143798" i="1" s="1"/>
  <c r="A143799" i="1" s="1"/>
  <c r="A143800" i="1" s="1"/>
  <c r="A143801" i="1" s="1"/>
  <c r="A143802" i="1" s="1"/>
  <c r="A143803" i="1" s="1"/>
  <c r="A143804" i="1" s="1"/>
  <c r="A143805" i="1" s="1"/>
  <c r="A143806" i="1" s="1"/>
  <c r="A143807" i="1" s="1"/>
  <c r="A143808" i="1" s="1"/>
  <c r="A143809" i="1" s="1"/>
  <c r="A143810" i="1" s="1"/>
  <c r="A143811" i="1" s="1"/>
  <c r="A143812" i="1" s="1"/>
  <c r="A143813" i="1" s="1"/>
  <c r="A143814" i="1" s="1"/>
  <c r="A143815" i="1" s="1"/>
  <c r="A143816" i="1" s="1"/>
  <c r="A143817" i="1" s="1"/>
  <c r="A143818" i="1" s="1"/>
  <c r="A143819" i="1" s="1"/>
  <c r="A143820" i="1" s="1"/>
  <c r="A143821" i="1" s="1"/>
  <c r="A143822" i="1" s="1"/>
  <c r="A143823" i="1" s="1"/>
  <c r="A143824" i="1" s="1"/>
  <c r="A143825" i="1" s="1"/>
  <c r="A143826" i="1" s="1"/>
  <c r="A143827" i="1" s="1"/>
  <c r="A143828" i="1" s="1"/>
  <c r="A143829" i="1" s="1"/>
  <c r="A143830" i="1" s="1"/>
  <c r="A143831" i="1" s="1"/>
  <c r="A143832" i="1" s="1"/>
  <c r="A143833" i="1" s="1"/>
  <c r="A143834" i="1" s="1"/>
  <c r="A143835" i="1" s="1"/>
  <c r="A143836" i="1" s="1"/>
  <c r="A143837" i="1" s="1"/>
  <c r="A143838" i="1" s="1"/>
  <c r="A143839" i="1" s="1"/>
  <c r="A143840" i="1" s="1"/>
  <c r="A143841" i="1" s="1"/>
  <c r="A143842" i="1" s="1"/>
  <c r="A143843" i="1" s="1"/>
  <c r="A143844" i="1" s="1"/>
  <c r="A143845" i="1" s="1"/>
  <c r="A143846" i="1" s="1"/>
  <c r="A143847" i="1" s="1"/>
  <c r="A143848" i="1" s="1"/>
  <c r="A143849" i="1" s="1"/>
  <c r="A143850" i="1" s="1"/>
  <c r="A143851" i="1" s="1"/>
  <c r="A143852" i="1" s="1"/>
  <c r="A143853" i="1" s="1"/>
  <c r="A143854" i="1" s="1"/>
  <c r="A143855" i="1" s="1"/>
  <c r="A143856" i="1" s="1"/>
  <c r="A143857" i="1" s="1"/>
  <c r="A143858" i="1" s="1"/>
  <c r="A143859" i="1" s="1"/>
  <c r="A143860" i="1" s="1"/>
  <c r="A143861" i="1" s="1"/>
  <c r="A143862" i="1" s="1"/>
  <c r="A143863" i="1" s="1"/>
  <c r="A143864" i="1" s="1"/>
  <c r="A143865" i="1" s="1"/>
  <c r="A143866" i="1" s="1"/>
  <c r="A143867" i="1" s="1"/>
  <c r="A143868" i="1" s="1"/>
  <c r="A143869" i="1" s="1"/>
  <c r="A143870" i="1" s="1"/>
  <c r="A143871" i="1" s="1"/>
  <c r="A143872" i="1" s="1"/>
  <c r="A143873" i="1" s="1"/>
  <c r="A143874" i="1" s="1"/>
  <c r="A143875" i="1" s="1"/>
  <c r="A143876" i="1" s="1"/>
  <c r="A143877" i="1" s="1"/>
  <c r="A143878" i="1" s="1"/>
  <c r="A143879" i="1" s="1"/>
  <c r="A143880" i="1" s="1"/>
  <c r="A143881" i="1" s="1"/>
  <c r="A143882" i="1" s="1"/>
  <c r="A143883" i="1" s="1"/>
  <c r="A143884" i="1" s="1"/>
  <c r="A143885" i="1" s="1"/>
  <c r="A143886" i="1" s="1"/>
  <c r="A143887" i="1" s="1"/>
  <c r="A143888" i="1" s="1"/>
  <c r="A143889" i="1" s="1"/>
  <c r="A143890" i="1" s="1"/>
  <c r="A143891" i="1" s="1"/>
  <c r="A143892" i="1" s="1"/>
  <c r="A143893" i="1" s="1"/>
  <c r="A143894" i="1" s="1"/>
  <c r="A143895" i="1" s="1"/>
  <c r="A143896" i="1" s="1"/>
  <c r="A143897" i="1" s="1"/>
  <c r="A143898" i="1" s="1"/>
  <c r="A143899" i="1" s="1"/>
  <c r="A143900" i="1" s="1"/>
  <c r="A143901" i="1" s="1"/>
  <c r="A143902" i="1" s="1"/>
  <c r="A143903" i="1" s="1"/>
  <c r="A143904" i="1" s="1"/>
  <c r="A143905" i="1" s="1"/>
  <c r="A143906" i="1" s="1"/>
  <c r="A143907" i="1" s="1"/>
  <c r="A143908" i="1" s="1"/>
  <c r="A143909" i="1" s="1"/>
  <c r="A143910" i="1" s="1"/>
  <c r="A143911" i="1" s="1"/>
  <c r="A143912" i="1" s="1"/>
  <c r="A143913" i="1" s="1"/>
  <c r="A143914" i="1" s="1"/>
  <c r="A143915" i="1" s="1"/>
  <c r="A143916" i="1" s="1"/>
  <c r="A143917" i="1" s="1"/>
  <c r="A143918" i="1" s="1"/>
  <c r="A143919" i="1" s="1"/>
  <c r="A143920" i="1" s="1"/>
  <c r="A143921" i="1" s="1"/>
  <c r="A143922" i="1" s="1"/>
  <c r="A143923" i="1" s="1"/>
  <c r="A143924" i="1" s="1"/>
  <c r="A143925" i="1" s="1"/>
  <c r="A143926" i="1" s="1"/>
  <c r="A143927" i="1" s="1"/>
  <c r="A143928" i="1" s="1"/>
  <c r="A143929" i="1" s="1"/>
  <c r="A143930" i="1" s="1"/>
  <c r="A143931" i="1" s="1"/>
  <c r="A143932" i="1" s="1"/>
  <c r="A143933" i="1" s="1"/>
  <c r="A143934" i="1" s="1"/>
  <c r="A143935" i="1" s="1"/>
  <c r="A143936" i="1" s="1"/>
  <c r="A143937" i="1" s="1"/>
  <c r="A143938" i="1" s="1"/>
  <c r="A143939" i="1" s="1"/>
  <c r="A143940" i="1" s="1"/>
  <c r="A143941" i="1" s="1"/>
  <c r="A143942" i="1" s="1"/>
  <c r="A143943" i="1" s="1"/>
  <c r="A143944" i="1" s="1"/>
  <c r="A143945" i="1" s="1"/>
  <c r="A143946" i="1" s="1"/>
  <c r="A143947" i="1" s="1"/>
  <c r="A143948" i="1" s="1"/>
  <c r="A143949" i="1" s="1"/>
  <c r="A143950" i="1" s="1"/>
  <c r="A143951" i="1" s="1"/>
  <c r="A143952" i="1" s="1"/>
  <c r="A143953" i="1" s="1"/>
  <c r="A143954" i="1" s="1"/>
  <c r="A143955" i="1" s="1"/>
  <c r="A143956" i="1" s="1"/>
  <c r="A143957" i="1" s="1"/>
  <c r="A143958" i="1" s="1"/>
  <c r="A143959" i="1" s="1"/>
  <c r="A143960" i="1" s="1"/>
  <c r="A143961" i="1" s="1"/>
  <c r="A143962" i="1" s="1"/>
  <c r="A143963" i="1" s="1"/>
  <c r="A143964" i="1" s="1"/>
  <c r="A143965" i="1" s="1"/>
  <c r="A143966" i="1" s="1"/>
  <c r="A143967" i="1" s="1"/>
  <c r="A143968" i="1" s="1"/>
  <c r="A143969" i="1" s="1"/>
  <c r="A143970" i="1" s="1"/>
  <c r="A143971" i="1" s="1"/>
  <c r="A143972" i="1" s="1"/>
  <c r="A143973" i="1" s="1"/>
  <c r="A143974" i="1" s="1"/>
  <c r="A143975" i="1" s="1"/>
  <c r="A143976" i="1" s="1"/>
  <c r="A143977" i="1" s="1"/>
  <c r="A143978" i="1" s="1"/>
  <c r="A143979" i="1" s="1"/>
  <c r="A143980" i="1" s="1"/>
  <c r="A143981" i="1" s="1"/>
  <c r="A143982" i="1" s="1"/>
  <c r="A143983" i="1" s="1"/>
  <c r="A143984" i="1" s="1"/>
  <c r="A143985" i="1" s="1"/>
  <c r="A143986" i="1" s="1"/>
  <c r="A143987" i="1" s="1"/>
  <c r="A143988" i="1" s="1"/>
  <c r="A143989" i="1" s="1"/>
  <c r="A143990" i="1" s="1"/>
  <c r="A143991" i="1" s="1"/>
  <c r="A143992" i="1" s="1"/>
  <c r="A143993" i="1" s="1"/>
  <c r="A143994" i="1" s="1"/>
  <c r="A143995" i="1" s="1"/>
  <c r="A143996" i="1" s="1"/>
  <c r="A143997" i="1" s="1"/>
  <c r="A143998" i="1" s="1"/>
  <c r="A143999" i="1" s="1"/>
  <c r="A144000" i="1" s="1"/>
  <c r="A144001" i="1" s="1"/>
  <c r="A144002" i="1" s="1"/>
  <c r="A144003" i="1" s="1"/>
  <c r="A144004" i="1" s="1"/>
  <c r="A144005" i="1" s="1"/>
  <c r="A144006" i="1" s="1"/>
  <c r="A144007" i="1" s="1"/>
  <c r="A144008" i="1" s="1"/>
  <c r="A144009" i="1" s="1"/>
  <c r="A144010" i="1" s="1"/>
  <c r="A144011" i="1" s="1"/>
  <c r="A144012" i="1" s="1"/>
  <c r="A144013" i="1" s="1"/>
  <c r="A144014" i="1" s="1"/>
  <c r="A144015" i="1" s="1"/>
  <c r="A144016" i="1" s="1"/>
  <c r="A144017" i="1" s="1"/>
  <c r="A144018" i="1" s="1"/>
  <c r="A144019" i="1" s="1"/>
  <c r="A144020" i="1" s="1"/>
  <c r="A144021" i="1" s="1"/>
  <c r="A144022" i="1" s="1"/>
  <c r="A144023" i="1" s="1"/>
  <c r="A144024" i="1" s="1"/>
  <c r="A144025" i="1" s="1"/>
  <c r="A144026" i="1" s="1"/>
  <c r="A144027" i="1" s="1"/>
  <c r="A144028" i="1" s="1"/>
  <c r="A144029" i="1" s="1"/>
  <c r="A144030" i="1" s="1"/>
  <c r="A144031" i="1" s="1"/>
  <c r="A144032" i="1" s="1"/>
  <c r="A144033" i="1" s="1"/>
  <c r="A144034" i="1" s="1"/>
  <c r="A144035" i="1" s="1"/>
  <c r="A144036" i="1" s="1"/>
  <c r="A144037" i="1" s="1"/>
  <c r="A144038" i="1" s="1"/>
  <c r="A144039" i="1" s="1"/>
  <c r="A144040" i="1" s="1"/>
  <c r="A144041" i="1" s="1"/>
  <c r="A144042" i="1" s="1"/>
  <c r="A144043" i="1" s="1"/>
  <c r="A144044" i="1" s="1"/>
  <c r="A144045" i="1" s="1"/>
  <c r="A144046" i="1" s="1"/>
  <c r="A144047" i="1" s="1"/>
  <c r="A144048" i="1" s="1"/>
  <c r="A144049" i="1" s="1"/>
  <c r="A144050" i="1" s="1"/>
  <c r="A144051" i="1" s="1"/>
  <c r="A144052" i="1" s="1"/>
  <c r="A144053" i="1" s="1"/>
  <c r="A144054" i="1" s="1"/>
  <c r="A144055" i="1" s="1"/>
  <c r="A144056" i="1" s="1"/>
  <c r="A144057" i="1" s="1"/>
  <c r="A144058" i="1" s="1"/>
  <c r="A144059" i="1" s="1"/>
  <c r="A144060" i="1" s="1"/>
  <c r="A144061" i="1" s="1"/>
  <c r="A144062" i="1" s="1"/>
  <c r="A144063" i="1" s="1"/>
  <c r="A144064" i="1" s="1"/>
  <c r="A144065" i="1" s="1"/>
  <c r="A144066" i="1" s="1"/>
  <c r="A144067" i="1" s="1"/>
  <c r="A144068" i="1" s="1"/>
  <c r="A144069" i="1" s="1"/>
  <c r="A144070" i="1" s="1"/>
  <c r="A144071" i="1" s="1"/>
  <c r="A144072" i="1" s="1"/>
  <c r="A144073" i="1" s="1"/>
  <c r="A144074" i="1" s="1"/>
  <c r="A144075" i="1" s="1"/>
  <c r="A144076" i="1" s="1"/>
  <c r="A144077" i="1" s="1"/>
  <c r="A144078" i="1" s="1"/>
  <c r="A144079" i="1" s="1"/>
  <c r="A144080" i="1" s="1"/>
  <c r="A144081" i="1" s="1"/>
  <c r="A144082" i="1" s="1"/>
  <c r="A144083" i="1" s="1"/>
  <c r="A144084" i="1" s="1"/>
  <c r="A144085" i="1" s="1"/>
  <c r="A144086" i="1" s="1"/>
  <c r="A144087" i="1" s="1"/>
  <c r="A144088" i="1" s="1"/>
  <c r="A144089" i="1" s="1"/>
  <c r="A144090" i="1" s="1"/>
  <c r="A144091" i="1" s="1"/>
  <c r="A144092" i="1" s="1"/>
  <c r="A144093" i="1" s="1"/>
  <c r="A144094" i="1" s="1"/>
  <c r="A144095" i="1" s="1"/>
  <c r="A144096" i="1" s="1"/>
  <c r="A144097" i="1" s="1"/>
  <c r="A144098" i="1" s="1"/>
  <c r="A144099" i="1" s="1"/>
  <c r="A144100" i="1" s="1"/>
  <c r="A144101" i="1" s="1"/>
  <c r="A144102" i="1" s="1"/>
  <c r="A144103" i="1" s="1"/>
  <c r="A144104" i="1" s="1"/>
  <c r="A144105" i="1" s="1"/>
  <c r="A144106" i="1" s="1"/>
  <c r="A144107" i="1" s="1"/>
  <c r="A144108" i="1" s="1"/>
  <c r="A144109" i="1" s="1"/>
  <c r="A144110" i="1" s="1"/>
  <c r="A144111" i="1" s="1"/>
  <c r="A144112" i="1" s="1"/>
  <c r="A144113" i="1" s="1"/>
  <c r="A144114" i="1" s="1"/>
  <c r="A144115" i="1" s="1"/>
  <c r="A144116" i="1" s="1"/>
  <c r="A144117" i="1" s="1"/>
  <c r="A144118" i="1" s="1"/>
  <c r="A144119" i="1" s="1"/>
  <c r="A144120" i="1" s="1"/>
  <c r="A144121" i="1" s="1"/>
  <c r="A144122" i="1" s="1"/>
  <c r="A144123" i="1" s="1"/>
  <c r="A144124" i="1" s="1"/>
  <c r="A144125" i="1" s="1"/>
  <c r="A144126" i="1" s="1"/>
  <c r="A144127" i="1" s="1"/>
  <c r="A144128" i="1" s="1"/>
  <c r="A144129" i="1" s="1"/>
  <c r="A144130" i="1" s="1"/>
  <c r="A144131" i="1" s="1"/>
  <c r="A144132" i="1" s="1"/>
  <c r="A144133" i="1" s="1"/>
  <c r="A144134" i="1" s="1"/>
  <c r="A144135" i="1" s="1"/>
  <c r="A144136" i="1" s="1"/>
  <c r="A144137" i="1" s="1"/>
  <c r="A144138" i="1" s="1"/>
  <c r="A144139" i="1" s="1"/>
  <c r="A144140" i="1" s="1"/>
  <c r="A144141" i="1" s="1"/>
  <c r="A144142" i="1" s="1"/>
  <c r="A144143" i="1" s="1"/>
  <c r="A144144" i="1" s="1"/>
  <c r="A144145" i="1" s="1"/>
  <c r="A144146" i="1" s="1"/>
  <c r="A144147" i="1" s="1"/>
  <c r="A144148" i="1" s="1"/>
  <c r="A144149" i="1" s="1"/>
  <c r="A144150" i="1" s="1"/>
  <c r="A144151" i="1" s="1"/>
  <c r="A144152" i="1" s="1"/>
  <c r="A144153" i="1" s="1"/>
  <c r="A144154" i="1" s="1"/>
  <c r="A144155" i="1" s="1"/>
  <c r="A144156" i="1" s="1"/>
  <c r="A144157" i="1" s="1"/>
  <c r="A144158" i="1" s="1"/>
  <c r="A144159" i="1" s="1"/>
  <c r="A144160" i="1" s="1"/>
  <c r="A144161" i="1" s="1"/>
  <c r="A144162" i="1" s="1"/>
  <c r="A144163" i="1" s="1"/>
  <c r="A144164" i="1" s="1"/>
  <c r="A144165" i="1" s="1"/>
  <c r="A144166" i="1" s="1"/>
  <c r="A144167" i="1" s="1"/>
  <c r="A144168" i="1" s="1"/>
  <c r="A144169" i="1" s="1"/>
  <c r="A144170" i="1" s="1"/>
  <c r="A144171" i="1" s="1"/>
  <c r="A144172" i="1" s="1"/>
  <c r="A144173" i="1" s="1"/>
  <c r="A144174" i="1" s="1"/>
  <c r="A144175" i="1" s="1"/>
  <c r="A144176" i="1" s="1"/>
  <c r="A144177" i="1" s="1"/>
  <c r="A144178" i="1" s="1"/>
  <c r="A144179" i="1" s="1"/>
  <c r="A144180" i="1" s="1"/>
  <c r="A144181" i="1" s="1"/>
  <c r="A144182" i="1" s="1"/>
  <c r="A144183" i="1" s="1"/>
  <c r="A144184" i="1" s="1"/>
  <c r="A144185" i="1" s="1"/>
  <c r="A144186" i="1" s="1"/>
  <c r="A144187" i="1" s="1"/>
  <c r="A144188" i="1" s="1"/>
  <c r="A144189" i="1" s="1"/>
  <c r="A144190" i="1" s="1"/>
  <c r="A144191" i="1" s="1"/>
  <c r="A144192" i="1" s="1"/>
  <c r="A144193" i="1" s="1"/>
  <c r="A144194" i="1" s="1"/>
  <c r="A144195" i="1" s="1"/>
  <c r="A144196" i="1" s="1"/>
  <c r="A144197" i="1" s="1"/>
  <c r="A144198" i="1" s="1"/>
  <c r="A144199" i="1" s="1"/>
  <c r="A144200" i="1" s="1"/>
  <c r="A144201" i="1" s="1"/>
  <c r="A144202" i="1" s="1"/>
  <c r="A144203" i="1" s="1"/>
  <c r="A144204" i="1" s="1"/>
  <c r="A144205" i="1" s="1"/>
  <c r="A144206" i="1" s="1"/>
  <c r="A144207" i="1" s="1"/>
  <c r="A144208" i="1" s="1"/>
  <c r="A144209" i="1" s="1"/>
  <c r="A144210" i="1" s="1"/>
  <c r="A144211" i="1" s="1"/>
  <c r="A144212" i="1" s="1"/>
  <c r="A144213" i="1" s="1"/>
  <c r="A144214" i="1" s="1"/>
  <c r="A144215" i="1" s="1"/>
  <c r="A144216" i="1" s="1"/>
  <c r="A144217" i="1" s="1"/>
  <c r="A144218" i="1" s="1"/>
  <c r="A144219" i="1" s="1"/>
  <c r="A144220" i="1" s="1"/>
  <c r="A144221" i="1" s="1"/>
  <c r="A144222" i="1" s="1"/>
  <c r="A144223" i="1" s="1"/>
  <c r="A144224" i="1" s="1"/>
  <c r="A144225" i="1" s="1"/>
  <c r="A144226" i="1" s="1"/>
  <c r="A144227" i="1" s="1"/>
  <c r="A144228" i="1" s="1"/>
  <c r="A144229" i="1" s="1"/>
  <c r="A144230" i="1" s="1"/>
  <c r="A144231" i="1" s="1"/>
  <c r="A144232" i="1" s="1"/>
  <c r="A144233" i="1" s="1"/>
  <c r="A144234" i="1" s="1"/>
  <c r="A144235" i="1" s="1"/>
  <c r="A144236" i="1" s="1"/>
  <c r="A144237" i="1" s="1"/>
  <c r="A144238" i="1" s="1"/>
  <c r="A144239" i="1" s="1"/>
  <c r="A144240" i="1" s="1"/>
  <c r="A144241" i="1" s="1"/>
  <c r="A144242" i="1" s="1"/>
  <c r="A144243" i="1" s="1"/>
  <c r="A144244" i="1" s="1"/>
  <c r="A144245" i="1" s="1"/>
  <c r="A144246" i="1" s="1"/>
  <c r="A144247" i="1" s="1"/>
  <c r="A144248" i="1" s="1"/>
  <c r="A144249" i="1" s="1"/>
  <c r="A144250" i="1" s="1"/>
  <c r="A144251" i="1" s="1"/>
  <c r="A144252" i="1" s="1"/>
  <c r="A144253" i="1" s="1"/>
  <c r="A144254" i="1" s="1"/>
  <c r="A144255" i="1" s="1"/>
  <c r="A144256" i="1" s="1"/>
  <c r="A144257" i="1" s="1"/>
  <c r="A144258" i="1" s="1"/>
  <c r="A144259" i="1" s="1"/>
  <c r="A144260" i="1" s="1"/>
  <c r="A144261" i="1" s="1"/>
  <c r="A144262" i="1" s="1"/>
  <c r="A144263" i="1" s="1"/>
  <c r="A144264" i="1" s="1"/>
  <c r="A144265" i="1" s="1"/>
  <c r="A144266" i="1" s="1"/>
  <c r="A144267" i="1" s="1"/>
  <c r="A144268" i="1" s="1"/>
  <c r="A144269" i="1" s="1"/>
  <c r="A144270" i="1" s="1"/>
  <c r="A144271" i="1" s="1"/>
  <c r="A144272" i="1" s="1"/>
  <c r="A144273" i="1" s="1"/>
  <c r="A144274" i="1" s="1"/>
  <c r="A144275" i="1" s="1"/>
  <c r="A144276" i="1" s="1"/>
  <c r="A144277" i="1" s="1"/>
  <c r="A144278" i="1" s="1"/>
  <c r="A144279" i="1" s="1"/>
  <c r="A144280" i="1" s="1"/>
  <c r="A144281" i="1" s="1"/>
  <c r="A144282" i="1" s="1"/>
  <c r="A144283" i="1" s="1"/>
  <c r="A144284" i="1" s="1"/>
  <c r="A144285" i="1" s="1"/>
  <c r="A144286" i="1" s="1"/>
  <c r="A144287" i="1" s="1"/>
  <c r="A144288" i="1" s="1"/>
  <c r="A144289" i="1" s="1"/>
  <c r="A144290" i="1" s="1"/>
  <c r="A144291" i="1" s="1"/>
  <c r="A144292" i="1" s="1"/>
  <c r="A144293" i="1" s="1"/>
  <c r="A144294" i="1" s="1"/>
  <c r="A144295" i="1" s="1"/>
  <c r="A144296" i="1" s="1"/>
  <c r="A144297" i="1" s="1"/>
  <c r="A144298" i="1" s="1"/>
  <c r="A144299" i="1" s="1"/>
  <c r="A144300" i="1" s="1"/>
  <c r="A144301" i="1" s="1"/>
  <c r="A144302" i="1" s="1"/>
  <c r="A144303" i="1" s="1"/>
  <c r="A144304" i="1" s="1"/>
  <c r="A144305" i="1" s="1"/>
  <c r="A144306" i="1" s="1"/>
  <c r="A144307" i="1" s="1"/>
  <c r="A144308" i="1" s="1"/>
  <c r="A144309" i="1" s="1"/>
  <c r="A144310" i="1" s="1"/>
  <c r="A144311" i="1" s="1"/>
  <c r="A144312" i="1" s="1"/>
  <c r="A144313" i="1" s="1"/>
  <c r="A144314" i="1" s="1"/>
  <c r="A144315" i="1" s="1"/>
  <c r="A144316" i="1" s="1"/>
  <c r="A144317" i="1" s="1"/>
  <c r="A144318" i="1" s="1"/>
  <c r="A144319" i="1" s="1"/>
  <c r="A144320" i="1" s="1"/>
  <c r="A144321" i="1" s="1"/>
  <c r="A144322" i="1" s="1"/>
  <c r="A144323" i="1" s="1"/>
  <c r="A144324" i="1" s="1"/>
  <c r="A144325" i="1" s="1"/>
  <c r="A144326" i="1" s="1"/>
  <c r="A144327" i="1" s="1"/>
  <c r="A144328" i="1" s="1"/>
  <c r="A144329" i="1" s="1"/>
  <c r="A144330" i="1" s="1"/>
  <c r="A144331" i="1" s="1"/>
  <c r="A144332" i="1" s="1"/>
  <c r="A144333" i="1" s="1"/>
  <c r="A144334" i="1" s="1"/>
  <c r="A144335" i="1" s="1"/>
  <c r="A144336" i="1" s="1"/>
  <c r="A144337" i="1" s="1"/>
  <c r="A144338" i="1" s="1"/>
  <c r="A144339" i="1" s="1"/>
  <c r="A144340" i="1" s="1"/>
  <c r="A144341" i="1" s="1"/>
  <c r="A144342" i="1" s="1"/>
  <c r="A144343" i="1" s="1"/>
  <c r="A144344" i="1" s="1"/>
  <c r="A144345" i="1" s="1"/>
  <c r="A144346" i="1" s="1"/>
  <c r="A144347" i="1" s="1"/>
  <c r="A144348" i="1" s="1"/>
  <c r="A144349" i="1" s="1"/>
  <c r="A144350" i="1" s="1"/>
  <c r="A144351" i="1" s="1"/>
  <c r="A144352" i="1" s="1"/>
  <c r="A144353" i="1" s="1"/>
  <c r="A144354" i="1" s="1"/>
  <c r="A144355" i="1" s="1"/>
  <c r="A144356" i="1" s="1"/>
  <c r="A144357" i="1" s="1"/>
  <c r="A144358" i="1" s="1"/>
  <c r="A144359" i="1" s="1"/>
  <c r="A144360" i="1" s="1"/>
  <c r="A144361" i="1" s="1"/>
  <c r="A144362" i="1" s="1"/>
  <c r="A144363" i="1" s="1"/>
  <c r="A144364" i="1" s="1"/>
  <c r="A144365" i="1" s="1"/>
  <c r="A144366" i="1" s="1"/>
  <c r="A144367" i="1" s="1"/>
  <c r="A144368" i="1" s="1"/>
  <c r="A144369" i="1" s="1"/>
  <c r="A144370" i="1" s="1"/>
  <c r="A144371" i="1" s="1"/>
  <c r="A144372" i="1" s="1"/>
  <c r="A144373" i="1" s="1"/>
  <c r="A144374" i="1" s="1"/>
  <c r="A144375" i="1" s="1"/>
  <c r="A144376" i="1" s="1"/>
  <c r="A144377" i="1" s="1"/>
  <c r="A144378" i="1" s="1"/>
  <c r="A144379" i="1" s="1"/>
  <c r="A144380" i="1" s="1"/>
  <c r="A144381" i="1" s="1"/>
  <c r="A144382" i="1" s="1"/>
  <c r="A144383" i="1" s="1"/>
  <c r="A144384" i="1" s="1"/>
  <c r="A144385" i="1" s="1"/>
  <c r="A144386" i="1" s="1"/>
  <c r="A144387" i="1" s="1"/>
  <c r="A144388" i="1" s="1"/>
  <c r="A144389" i="1" s="1"/>
  <c r="A144390" i="1" s="1"/>
  <c r="A144391" i="1" s="1"/>
  <c r="A144392" i="1" s="1"/>
  <c r="A144393" i="1" s="1"/>
  <c r="A144394" i="1" s="1"/>
  <c r="A144395" i="1" s="1"/>
  <c r="A144396" i="1" s="1"/>
  <c r="A144397" i="1" s="1"/>
  <c r="A144398" i="1" s="1"/>
  <c r="A144399" i="1" s="1"/>
  <c r="A144400" i="1" s="1"/>
  <c r="A144401" i="1" s="1"/>
  <c r="A144402" i="1" s="1"/>
  <c r="A144403" i="1" s="1"/>
  <c r="A144404" i="1" s="1"/>
  <c r="A144405" i="1" s="1"/>
  <c r="A144406" i="1" s="1"/>
  <c r="A144407" i="1" s="1"/>
  <c r="A144408" i="1" s="1"/>
  <c r="A144409" i="1" s="1"/>
  <c r="A144410" i="1" s="1"/>
  <c r="A144411" i="1" s="1"/>
  <c r="A144412" i="1" s="1"/>
  <c r="A144413" i="1" s="1"/>
  <c r="A144414" i="1" s="1"/>
  <c r="A144415" i="1" s="1"/>
  <c r="A144416" i="1" s="1"/>
  <c r="A144417" i="1" s="1"/>
  <c r="A144418" i="1" s="1"/>
  <c r="A144419" i="1" s="1"/>
  <c r="A144420" i="1" s="1"/>
  <c r="A144421" i="1" s="1"/>
  <c r="A144422" i="1" s="1"/>
  <c r="A144423" i="1" s="1"/>
  <c r="A144424" i="1" s="1"/>
  <c r="A144425" i="1" s="1"/>
  <c r="A144426" i="1" s="1"/>
  <c r="A144427" i="1" s="1"/>
  <c r="A144428" i="1" s="1"/>
  <c r="A144429" i="1" s="1"/>
  <c r="A144430" i="1" s="1"/>
  <c r="A144431" i="1" s="1"/>
  <c r="A144432" i="1" s="1"/>
  <c r="A144433" i="1" s="1"/>
  <c r="A144434" i="1" s="1"/>
  <c r="A144435" i="1" s="1"/>
  <c r="A144436" i="1" s="1"/>
  <c r="A144437" i="1" s="1"/>
  <c r="A144438" i="1" s="1"/>
  <c r="A144439" i="1" s="1"/>
  <c r="A144440" i="1" s="1"/>
  <c r="A144441" i="1" s="1"/>
  <c r="A144442" i="1" s="1"/>
  <c r="A144443" i="1" s="1"/>
  <c r="A144444" i="1" s="1"/>
  <c r="A144445" i="1" s="1"/>
  <c r="A144446" i="1" s="1"/>
  <c r="A144447" i="1" s="1"/>
  <c r="A144448" i="1" s="1"/>
  <c r="A144449" i="1" s="1"/>
  <c r="A144450" i="1" s="1"/>
  <c r="A144451" i="1" s="1"/>
  <c r="A144452" i="1" s="1"/>
  <c r="A144453" i="1" s="1"/>
  <c r="A144454" i="1" s="1"/>
  <c r="A144455" i="1" s="1"/>
  <c r="A144456" i="1" s="1"/>
  <c r="A144457" i="1" s="1"/>
  <c r="A144458" i="1" s="1"/>
  <c r="A144459" i="1" s="1"/>
  <c r="A144460" i="1" s="1"/>
  <c r="A144461" i="1" s="1"/>
  <c r="A144462" i="1" s="1"/>
  <c r="A144463" i="1" s="1"/>
  <c r="A144464" i="1" s="1"/>
  <c r="A144465" i="1" s="1"/>
  <c r="A144466" i="1" s="1"/>
  <c r="A144467" i="1" s="1"/>
  <c r="A144468" i="1" s="1"/>
  <c r="A144469" i="1" s="1"/>
  <c r="A144470" i="1" s="1"/>
  <c r="A144471" i="1" s="1"/>
  <c r="A144472" i="1" s="1"/>
  <c r="A144473" i="1" s="1"/>
  <c r="A144474" i="1" s="1"/>
  <c r="A144475" i="1" s="1"/>
  <c r="A144476" i="1" s="1"/>
  <c r="A144477" i="1" s="1"/>
  <c r="A144478" i="1" s="1"/>
  <c r="A144479" i="1" s="1"/>
  <c r="A144480" i="1" s="1"/>
  <c r="A144481" i="1" s="1"/>
  <c r="A144482" i="1" s="1"/>
  <c r="A144483" i="1" s="1"/>
  <c r="A144484" i="1" s="1"/>
  <c r="A144485" i="1" s="1"/>
  <c r="A144486" i="1" s="1"/>
  <c r="A144487" i="1" s="1"/>
  <c r="A144488" i="1" s="1"/>
  <c r="A144489" i="1" s="1"/>
  <c r="A144490" i="1" s="1"/>
  <c r="A144491" i="1" s="1"/>
  <c r="A144492" i="1" s="1"/>
  <c r="A144493" i="1" s="1"/>
  <c r="A144494" i="1" s="1"/>
  <c r="A144495" i="1" s="1"/>
  <c r="A144496" i="1" s="1"/>
  <c r="A144497" i="1" s="1"/>
  <c r="A144498" i="1" s="1"/>
  <c r="A144499" i="1" s="1"/>
  <c r="A144500" i="1" s="1"/>
  <c r="A144501" i="1" s="1"/>
  <c r="A144502" i="1" s="1"/>
  <c r="A144503" i="1" s="1"/>
  <c r="A144504" i="1" s="1"/>
  <c r="A144505" i="1" s="1"/>
  <c r="A144506" i="1" s="1"/>
  <c r="A144507" i="1" s="1"/>
  <c r="A144508" i="1" s="1"/>
  <c r="A144509" i="1" s="1"/>
  <c r="A144510" i="1" s="1"/>
  <c r="A144511" i="1" s="1"/>
  <c r="A144512" i="1" s="1"/>
  <c r="A144513" i="1" s="1"/>
  <c r="A144514" i="1" s="1"/>
  <c r="A144515" i="1" s="1"/>
  <c r="A144516" i="1" s="1"/>
  <c r="A144517" i="1" s="1"/>
  <c r="A144518" i="1" s="1"/>
  <c r="A144519" i="1" s="1"/>
  <c r="A144520" i="1" s="1"/>
  <c r="A144521" i="1" s="1"/>
  <c r="A144522" i="1" s="1"/>
  <c r="A144523" i="1" s="1"/>
  <c r="A144524" i="1" s="1"/>
  <c r="A144525" i="1" s="1"/>
  <c r="A144526" i="1" s="1"/>
  <c r="A144527" i="1" s="1"/>
  <c r="A144528" i="1" s="1"/>
  <c r="A144529" i="1" s="1"/>
  <c r="A144530" i="1" s="1"/>
  <c r="A144531" i="1" s="1"/>
  <c r="A144532" i="1" s="1"/>
  <c r="A144533" i="1" s="1"/>
  <c r="A144534" i="1" s="1"/>
  <c r="A144535" i="1" s="1"/>
  <c r="A144536" i="1" s="1"/>
  <c r="A144537" i="1" s="1"/>
  <c r="A144538" i="1" s="1"/>
  <c r="A144539" i="1" s="1"/>
  <c r="A144540" i="1" s="1"/>
  <c r="A144541" i="1" s="1"/>
  <c r="A144542" i="1" s="1"/>
  <c r="A144543" i="1" s="1"/>
  <c r="A144544" i="1" s="1"/>
  <c r="A144545" i="1" s="1"/>
  <c r="A144546" i="1" s="1"/>
  <c r="A144547" i="1" s="1"/>
  <c r="A144548" i="1" s="1"/>
  <c r="A144549" i="1" s="1"/>
  <c r="A144550" i="1" s="1"/>
  <c r="A144551" i="1" s="1"/>
  <c r="A144552" i="1" s="1"/>
  <c r="A144553" i="1" s="1"/>
  <c r="A144554" i="1" s="1"/>
  <c r="A144555" i="1" s="1"/>
  <c r="A144556" i="1" s="1"/>
  <c r="A144557" i="1" s="1"/>
  <c r="A144558" i="1" s="1"/>
  <c r="A144559" i="1" s="1"/>
  <c r="A144560" i="1" s="1"/>
  <c r="A144561" i="1" s="1"/>
  <c r="A144562" i="1" s="1"/>
  <c r="A144563" i="1" s="1"/>
  <c r="A144564" i="1" s="1"/>
  <c r="A144565" i="1" s="1"/>
  <c r="A144566" i="1" s="1"/>
  <c r="A144567" i="1" s="1"/>
  <c r="A144568" i="1" s="1"/>
  <c r="A144569" i="1" s="1"/>
  <c r="A144570" i="1" s="1"/>
  <c r="A144571" i="1" s="1"/>
  <c r="A144572" i="1" s="1"/>
  <c r="A144573" i="1" s="1"/>
  <c r="A144574" i="1" s="1"/>
  <c r="A144575" i="1" s="1"/>
  <c r="A144576" i="1" s="1"/>
  <c r="A144577" i="1" s="1"/>
  <c r="A144578" i="1" s="1"/>
  <c r="A144579" i="1" s="1"/>
  <c r="A144580" i="1" s="1"/>
  <c r="A144581" i="1" s="1"/>
  <c r="A144582" i="1" s="1"/>
  <c r="A144583" i="1" s="1"/>
  <c r="A144584" i="1" s="1"/>
  <c r="A144585" i="1" s="1"/>
  <c r="A144586" i="1" s="1"/>
  <c r="A144587" i="1" s="1"/>
  <c r="A144588" i="1" s="1"/>
  <c r="A144589" i="1" s="1"/>
  <c r="A144590" i="1" s="1"/>
  <c r="A144591" i="1" s="1"/>
  <c r="A144592" i="1" s="1"/>
  <c r="A144593" i="1" s="1"/>
  <c r="A144594" i="1" s="1"/>
  <c r="A144595" i="1" s="1"/>
  <c r="A144596" i="1" s="1"/>
  <c r="A144597" i="1" s="1"/>
  <c r="A144598" i="1" s="1"/>
  <c r="A144599" i="1" s="1"/>
  <c r="A144600" i="1" s="1"/>
  <c r="A144601" i="1" s="1"/>
  <c r="A144602" i="1" s="1"/>
  <c r="A144603" i="1" s="1"/>
  <c r="A144604" i="1" s="1"/>
  <c r="A144605" i="1" s="1"/>
  <c r="A144606" i="1" s="1"/>
  <c r="A144607" i="1" s="1"/>
  <c r="A144608" i="1" s="1"/>
  <c r="A144609" i="1" s="1"/>
  <c r="A144610" i="1" s="1"/>
  <c r="A144611" i="1" s="1"/>
  <c r="A144612" i="1" s="1"/>
  <c r="A144613" i="1" s="1"/>
  <c r="A144614" i="1" s="1"/>
  <c r="A144615" i="1" s="1"/>
  <c r="A144616" i="1" s="1"/>
  <c r="A144617" i="1" s="1"/>
  <c r="A144618" i="1" s="1"/>
  <c r="A144619" i="1" s="1"/>
  <c r="A144620" i="1" s="1"/>
  <c r="A144621" i="1" s="1"/>
  <c r="A144622" i="1" s="1"/>
  <c r="A144623" i="1" s="1"/>
  <c r="A144624" i="1" s="1"/>
  <c r="A144625" i="1" s="1"/>
  <c r="A144626" i="1" s="1"/>
  <c r="A144627" i="1" s="1"/>
  <c r="A144628" i="1" s="1"/>
  <c r="A144629" i="1" s="1"/>
  <c r="A144630" i="1" s="1"/>
  <c r="A144631" i="1" s="1"/>
  <c r="A144632" i="1" s="1"/>
  <c r="A144633" i="1" s="1"/>
  <c r="A144634" i="1" s="1"/>
  <c r="A144635" i="1" s="1"/>
  <c r="A144636" i="1" s="1"/>
  <c r="A144637" i="1" s="1"/>
  <c r="A144638" i="1" s="1"/>
  <c r="A144639" i="1" s="1"/>
  <c r="A144640" i="1" s="1"/>
  <c r="A144641" i="1" s="1"/>
  <c r="A144642" i="1" s="1"/>
  <c r="A144643" i="1" s="1"/>
  <c r="A144644" i="1" s="1"/>
  <c r="A144645" i="1" s="1"/>
  <c r="A144646" i="1" s="1"/>
  <c r="A144647" i="1" s="1"/>
  <c r="A144648" i="1" s="1"/>
  <c r="A144649" i="1" s="1"/>
  <c r="A144650" i="1" s="1"/>
  <c r="A144651" i="1" s="1"/>
  <c r="A144652" i="1" s="1"/>
  <c r="A144653" i="1" s="1"/>
  <c r="A144654" i="1" s="1"/>
  <c r="A144655" i="1" s="1"/>
  <c r="A144656" i="1" s="1"/>
  <c r="A144657" i="1" s="1"/>
  <c r="A144658" i="1" s="1"/>
  <c r="A144659" i="1" s="1"/>
  <c r="A144660" i="1" s="1"/>
  <c r="A144661" i="1" s="1"/>
  <c r="A144662" i="1" s="1"/>
  <c r="A144663" i="1" s="1"/>
  <c r="A144664" i="1" s="1"/>
  <c r="A144665" i="1" s="1"/>
  <c r="A144666" i="1" s="1"/>
  <c r="A144667" i="1" s="1"/>
  <c r="A144668" i="1" s="1"/>
  <c r="A144669" i="1" s="1"/>
  <c r="A144670" i="1" s="1"/>
  <c r="A144671" i="1" s="1"/>
  <c r="A144672" i="1" s="1"/>
  <c r="A144673" i="1" s="1"/>
  <c r="A144674" i="1" s="1"/>
  <c r="A144675" i="1" s="1"/>
  <c r="A144676" i="1" s="1"/>
  <c r="A144677" i="1" s="1"/>
  <c r="A144678" i="1" s="1"/>
  <c r="A144679" i="1" s="1"/>
  <c r="A144680" i="1" s="1"/>
  <c r="A144681" i="1" s="1"/>
  <c r="A144682" i="1" s="1"/>
  <c r="A144683" i="1" s="1"/>
  <c r="A144684" i="1" s="1"/>
  <c r="A144685" i="1" s="1"/>
  <c r="A144686" i="1" s="1"/>
  <c r="A144687" i="1" s="1"/>
  <c r="A144688" i="1" s="1"/>
  <c r="A144689" i="1" s="1"/>
  <c r="A144690" i="1" s="1"/>
  <c r="A144691" i="1" s="1"/>
  <c r="A144692" i="1" s="1"/>
  <c r="A144693" i="1" s="1"/>
  <c r="A144694" i="1" s="1"/>
  <c r="A144695" i="1" s="1"/>
  <c r="A144696" i="1" s="1"/>
  <c r="A144697" i="1" s="1"/>
  <c r="A144698" i="1" s="1"/>
  <c r="A144699" i="1" s="1"/>
  <c r="A144700" i="1" s="1"/>
  <c r="A144701" i="1" s="1"/>
  <c r="A144702" i="1" s="1"/>
  <c r="A144703" i="1" s="1"/>
  <c r="A144704" i="1" s="1"/>
  <c r="A144705" i="1" s="1"/>
  <c r="A144706" i="1" s="1"/>
  <c r="A144707" i="1" s="1"/>
  <c r="A144708" i="1" s="1"/>
  <c r="A144709" i="1" s="1"/>
  <c r="A144710" i="1" s="1"/>
  <c r="A144711" i="1" s="1"/>
  <c r="A144712" i="1" s="1"/>
  <c r="A144713" i="1" s="1"/>
  <c r="A144714" i="1" s="1"/>
  <c r="A144715" i="1" s="1"/>
  <c r="A144716" i="1" s="1"/>
  <c r="A144717" i="1" s="1"/>
  <c r="A144718" i="1" s="1"/>
  <c r="A144719" i="1" s="1"/>
  <c r="A144720" i="1" s="1"/>
  <c r="A144721" i="1" s="1"/>
  <c r="A144722" i="1" s="1"/>
  <c r="A144723" i="1" s="1"/>
  <c r="A144724" i="1" s="1"/>
  <c r="A144725" i="1" s="1"/>
  <c r="A144726" i="1" s="1"/>
  <c r="A144727" i="1" s="1"/>
  <c r="A144728" i="1" s="1"/>
  <c r="A144729" i="1" s="1"/>
  <c r="A144730" i="1" s="1"/>
  <c r="A144731" i="1" s="1"/>
  <c r="A144732" i="1" s="1"/>
  <c r="A144733" i="1" s="1"/>
  <c r="A144734" i="1" s="1"/>
  <c r="A144735" i="1" s="1"/>
  <c r="A144736" i="1" s="1"/>
  <c r="A144737" i="1" s="1"/>
  <c r="A144738" i="1" s="1"/>
  <c r="A144739" i="1" s="1"/>
  <c r="A144740" i="1" s="1"/>
  <c r="A144741" i="1" s="1"/>
  <c r="A144742" i="1" s="1"/>
  <c r="A144743" i="1" s="1"/>
  <c r="A144744" i="1" s="1"/>
  <c r="A144745" i="1" s="1"/>
  <c r="A144746" i="1" s="1"/>
  <c r="A144747" i="1" s="1"/>
  <c r="A144748" i="1" s="1"/>
  <c r="A144749" i="1" s="1"/>
  <c r="A144750" i="1" s="1"/>
  <c r="A144751" i="1" s="1"/>
  <c r="A144752" i="1" s="1"/>
  <c r="A144753" i="1" s="1"/>
  <c r="A144754" i="1" s="1"/>
  <c r="A144755" i="1" s="1"/>
  <c r="A144756" i="1" s="1"/>
  <c r="A144757" i="1" s="1"/>
  <c r="A144758" i="1" s="1"/>
  <c r="A144759" i="1" s="1"/>
  <c r="A144760" i="1" s="1"/>
  <c r="A144761" i="1" s="1"/>
  <c r="A144762" i="1" s="1"/>
  <c r="A144763" i="1" s="1"/>
  <c r="A144764" i="1" s="1"/>
  <c r="A144765" i="1" s="1"/>
  <c r="A144766" i="1" s="1"/>
  <c r="A144767" i="1" s="1"/>
  <c r="A144768" i="1" s="1"/>
  <c r="A144769" i="1" s="1"/>
  <c r="A144770" i="1" s="1"/>
  <c r="A144771" i="1" s="1"/>
  <c r="A144772" i="1" s="1"/>
  <c r="A144773" i="1" s="1"/>
  <c r="A144774" i="1" s="1"/>
  <c r="A144775" i="1" s="1"/>
  <c r="A144776" i="1" s="1"/>
  <c r="A144777" i="1" s="1"/>
  <c r="A144778" i="1" s="1"/>
  <c r="A144779" i="1" s="1"/>
  <c r="A144780" i="1" s="1"/>
  <c r="A144781" i="1" s="1"/>
  <c r="A144782" i="1" s="1"/>
  <c r="A144783" i="1" s="1"/>
  <c r="A144784" i="1" s="1"/>
  <c r="A144785" i="1" s="1"/>
  <c r="A144786" i="1" s="1"/>
  <c r="A144787" i="1" s="1"/>
  <c r="A144788" i="1" s="1"/>
  <c r="A144789" i="1" s="1"/>
  <c r="A144790" i="1" s="1"/>
  <c r="A144791" i="1" s="1"/>
  <c r="A144792" i="1" s="1"/>
  <c r="A144793" i="1" s="1"/>
  <c r="A144794" i="1" s="1"/>
  <c r="A144795" i="1" s="1"/>
  <c r="A144796" i="1" s="1"/>
  <c r="A144797" i="1" s="1"/>
  <c r="A144798" i="1" s="1"/>
  <c r="A144799" i="1" s="1"/>
  <c r="A144800" i="1" s="1"/>
  <c r="A144801" i="1" s="1"/>
  <c r="A144802" i="1" s="1"/>
  <c r="A144803" i="1" s="1"/>
  <c r="A144804" i="1" s="1"/>
  <c r="A144805" i="1" s="1"/>
  <c r="A144806" i="1" s="1"/>
  <c r="A144807" i="1" s="1"/>
  <c r="A144808" i="1" s="1"/>
  <c r="A144809" i="1" s="1"/>
  <c r="A144810" i="1" s="1"/>
  <c r="A144811" i="1" s="1"/>
  <c r="A144812" i="1" s="1"/>
  <c r="A144813" i="1" s="1"/>
  <c r="A144814" i="1" s="1"/>
  <c r="A144815" i="1" s="1"/>
  <c r="A144816" i="1" s="1"/>
  <c r="A144817" i="1" s="1"/>
  <c r="A144818" i="1" s="1"/>
  <c r="A144819" i="1" s="1"/>
  <c r="A144820" i="1" s="1"/>
  <c r="A144821" i="1" s="1"/>
  <c r="A144822" i="1" s="1"/>
  <c r="A144823" i="1" s="1"/>
  <c r="A144824" i="1" s="1"/>
  <c r="A144825" i="1" s="1"/>
  <c r="A144826" i="1" s="1"/>
  <c r="A144827" i="1" s="1"/>
  <c r="A144828" i="1" s="1"/>
  <c r="A144829" i="1" s="1"/>
  <c r="A144830" i="1" s="1"/>
  <c r="A144831" i="1" s="1"/>
  <c r="A144832" i="1" s="1"/>
  <c r="A144833" i="1" s="1"/>
  <c r="A144834" i="1" s="1"/>
  <c r="A144835" i="1" s="1"/>
  <c r="A144836" i="1" s="1"/>
  <c r="A144837" i="1" s="1"/>
  <c r="A144838" i="1" s="1"/>
  <c r="A144839" i="1" s="1"/>
  <c r="A144840" i="1" s="1"/>
  <c r="A144841" i="1" s="1"/>
  <c r="A144842" i="1" s="1"/>
  <c r="A144843" i="1" s="1"/>
  <c r="A144844" i="1" s="1"/>
  <c r="A144845" i="1" s="1"/>
  <c r="A144846" i="1" s="1"/>
  <c r="A144847" i="1" s="1"/>
  <c r="A144848" i="1" s="1"/>
  <c r="A144849" i="1" s="1"/>
  <c r="A144850" i="1" s="1"/>
  <c r="A144851" i="1" s="1"/>
  <c r="A144852" i="1" s="1"/>
  <c r="A144853" i="1" s="1"/>
  <c r="A144854" i="1" s="1"/>
  <c r="A144855" i="1" s="1"/>
  <c r="A144856" i="1" s="1"/>
  <c r="A144857" i="1" s="1"/>
  <c r="A144858" i="1" s="1"/>
  <c r="A144859" i="1" s="1"/>
  <c r="A144860" i="1" s="1"/>
  <c r="A144861" i="1" s="1"/>
  <c r="A144862" i="1" s="1"/>
  <c r="A144863" i="1" s="1"/>
  <c r="A144864" i="1" s="1"/>
  <c r="A144865" i="1" s="1"/>
  <c r="A144866" i="1" s="1"/>
  <c r="A144867" i="1" s="1"/>
  <c r="A144868" i="1" s="1"/>
  <c r="A144869" i="1" s="1"/>
  <c r="A144870" i="1" s="1"/>
  <c r="A144871" i="1" s="1"/>
  <c r="A144872" i="1" s="1"/>
  <c r="A144873" i="1" s="1"/>
  <c r="A144874" i="1" s="1"/>
  <c r="A144875" i="1" s="1"/>
  <c r="A144876" i="1" s="1"/>
  <c r="A144877" i="1" s="1"/>
  <c r="A144878" i="1" s="1"/>
  <c r="A144879" i="1" s="1"/>
  <c r="A144880" i="1" s="1"/>
  <c r="A144881" i="1" s="1"/>
  <c r="A144882" i="1" s="1"/>
  <c r="A144883" i="1" s="1"/>
  <c r="A144884" i="1" s="1"/>
  <c r="A144885" i="1" s="1"/>
  <c r="A144886" i="1" s="1"/>
  <c r="A144887" i="1" s="1"/>
  <c r="A144888" i="1" s="1"/>
  <c r="A144889" i="1" s="1"/>
  <c r="A144890" i="1" s="1"/>
  <c r="A144891" i="1" s="1"/>
  <c r="A144892" i="1" s="1"/>
  <c r="A144893" i="1" s="1"/>
  <c r="A144894" i="1" s="1"/>
  <c r="A144895" i="1" s="1"/>
  <c r="A144896" i="1" s="1"/>
  <c r="A144897" i="1" s="1"/>
  <c r="A144898" i="1" s="1"/>
  <c r="A144899" i="1" s="1"/>
  <c r="A144900" i="1" s="1"/>
  <c r="A144901" i="1" s="1"/>
  <c r="A144902" i="1" s="1"/>
  <c r="A144903" i="1" s="1"/>
  <c r="A144904" i="1" s="1"/>
  <c r="A144905" i="1" s="1"/>
  <c r="A144906" i="1" s="1"/>
  <c r="A144907" i="1" s="1"/>
  <c r="A144908" i="1" s="1"/>
  <c r="A144909" i="1" s="1"/>
  <c r="A144910" i="1" s="1"/>
  <c r="A144911" i="1" s="1"/>
  <c r="A144912" i="1" s="1"/>
  <c r="A144913" i="1" s="1"/>
  <c r="A144914" i="1" s="1"/>
  <c r="A144915" i="1" s="1"/>
  <c r="A144916" i="1" s="1"/>
  <c r="A144917" i="1" s="1"/>
  <c r="A144918" i="1" s="1"/>
  <c r="A144919" i="1" s="1"/>
  <c r="A144920" i="1" s="1"/>
  <c r="A144921" i="1" s="1"/>
  <c r="A144922" i="1" s="1"/>
  <c r="A144923" i="1" s="1"/>
  <c r="A144924" i="1" s="1"/>
  <c r="A144925" i="1" s="1"/>
  <c r="A144926" i="1" s="1"/>
  <c r="A144927" i="1" s="1"/>
  <c r="A144928" i="1" s="1"/>
  <c r="A144929" i="1" s="1"/>
  <c r="A144930" i="1" s="1"/>
  <c r="A144931" i="1" s="1"/>
  <c r="A144932" i="1" s="1"/>
  <c r="A144933" i="1" s="1"/>
  <c r="A144934" i="1" s="1"/>
  <c r="A144935" i="1" s="1"/>
  <c r="A144936" i="1" s="1"/>
  <c r="A144937" i="1" s="1"/>
  <c r="A144938" i="1" s="1"/>
  <c r="A144939" i="1" s="1"/>
  <c r="A144940" i="1" s="1"/>
  <c r="A144941" i="1" s="1"/>
  <c r="A144942" i="1" s="1"/>
  <c r="A144943" i="1" s="1"/>
  <c r="A144944" i="1" s="1"/>
  <c r="A144945" i="1" s="1"/>
  <c r="A144946" i="1" s="1"/>
  <c r="A144947" i="1" s="1"/>
  <c r="A144948" i="1" s="1"/>
  <c r="A144949" i="1" s="1"/>
  <c r="A144950" i="1" s="1"/>
  <c r="A144951" i="1" s="1"/>
  <c r="A144952" i="1" s="1"/>
  <c r="A144953" i="1" s="1"/>
  <c r="A144954" i="1" s="1"/>
  <c r="A144955" i="1" s="1"/>
  <c r="A144956" i="1" s="1"/>
  <c r="A144957" i="1" s="1"/>
  <c r="A144958" i="1" s="1"/>
  <c r="A144959" i="1" s="1"/>
  <c r="A144960" i="1" s="1"/>
  <c r="A144961" i="1" s="1"/>
  <c r="A144962" i="1" s="1"/>
  <c r="A144963" i="1" s="1"/>
  <c r="A144964" i="1" s="1"/>
  <c r="A144965" i="1" s="1"/>
  <c r="A144966" i="1" s="1"/>
  <c r="A144967" i="1" s="1"/>
  <c r="A144968" i="1" s="1"/>
  <c r="A144969" i="1" s="1"/>
  <c r="A144970" i="1" s="1"/>
  <c r="A144971" i="1" s="1"/>
  <c r="A144972" i="1" s="1"/>
  <c r="A144973" i="1" s="1"/>
  <c r="A144974" i="1" s="1"/>
  <c r="A144975" i="1" s="1"/>
  <c r="A144976" i="1" s="1"/>
  <c r="A144977" i="1" s="1"/>
  <c r="A144978" i="1" s="1"/>
  <c r="A144979" i="1" s="1"/>
  <c r="A144980" i="1" s="1"/>
  <c r="A144981" i="1" s="1"/>
  <c r="A144982" i="1" s="1"/>
  <c r="A144983" i="1" s="1"/>
  <c r="A144984" i="1" s="1"/>
  <c r="A144985" i="1" s="1"/>
  <c r="A144986" i="1" s="1"/>
  <c r="A144987" i="1" s="1"/>
  <c r="A144988" i="1" s="1"/>
  <c r="A144989" i="1" s="1"/>
  <c r="A144990" i="1" s="1"/>
  <c r="A144991" i="1" s="1"/>
  <c r="A144992" i="1" s="1"/>
  <c r="A144993" i="1" s="1"/>
  <c r="A144994" i="1" s="1"/>
  <c r="A144995" i="1" s="1"/>
  <c r="A144996" i="1" s="1"/>
  <c r="A144997" i="1" s="1"/>
  <c r="A144998" i="1" s="1"/>
  <c r="A144999" i="1" s="1"/>
  <c r="A145000" i="1" s="1"/>
  <c r="A145001" i="1" s="1"/>
  <c r="A145002" i="1" s="1"/>
  <c r="A145003" i="1" s="1"/>
  <c r="A145004" i="1" s="1"/>
  <c r="A145005" i="1" s="1"/>
  <c r="A145006" i="1" s="1"/>
  <c r="A145007" i="1" s="1"/>
  <c r="A145008" i="1" s="1"/>
  <c r="A145009" i="1" s="1"/>
  <c r="A145010" i="1" s="1"/>
  <c r="A145011" i="1" s="1"/>
  <c r="A145012" i="1" s="1"/>
  <c r="A145013" i="1" s="1"/>
  <c r="A145014" i="1" s="1"/>
  <c r="A145015" i="1" s="1"/>
  <c r="A145016" i="1" s="1"/>
  <c r="A145017" i="1" s="1"/>
  <c r="A145018" i="1" s="1"/>
  <c r="A145019" i="1" s="1"/>
  <c r="A145020" i="1" s="1"/>
  <c r="A145021" i="1" s="1"/>
  <c r="A145022" i="1" s="1"/>
  <c r="A145023" i="1" s="1"/>
  <c r="A145024" i="1" s="1"/>
  <c r="A145025" i="1" s="1"/>
  <c r="A145026" i="1" s="1"/>
  <c r="A145027" i="1" s="1"/>
  <c r="A145028" i="1" s="1"/>
  <c r="A145029" i="1" s="1"/>
  <c r="A145030" i="1" s="1"/>
  <c r="A145031" i="1" s="1"/>
  <c r="A145032" i="1" s="1"/>
  <c r="A145033" i="1" s="1"/>
  <c r="A145034" i="1" s="1"/>
  <c r="A145035" i="1" s="1"/>
  <c r="A145036" i="1" s="1"/>
  <c r="A145037" i="1" s="1"/>
  <c r="A145038" i="1" s="1"/>
  <c r="A145039" i="1" s="1"/>
  <c r="A145040" i="1" s="1"/>
  <c r="A145041" i="1" s="1"/>
  <c r="A145042" i="1" s="1"/>
  <c r="A145043" i="1" s="1"/>
  <c r="A145044" i="1" s="1"/>
  <c r="A145045" i="1" s="1"/>
  <c r="A145046" i="1" s="1"/>
  <c r="A145047" i="1" s="1"/>
  <c r="A145048" i="1" s="1"/>
  <c r="A145049" i="1" s="1"/>
  <c r="A145050" i="1" s="1"/>
  <c r="A145051" i="1" s="1"/>
  <c r="A145052" i="1" s="1"/>
  <c r="A145053" i="1" s="1"/>
  <c r="A145054" i="1" s="1"/>
  <c r="A145055" i="1" s="1"/>
  <c r="A145056" i="1" s="1"/>
  <c r="A145057" i="1" s="1"/>
  <c r="A145058" i="1" s="1"/>
  <c r="A145059" i="1" s="1"/>
  <c r="A145060" i="1" s="1"/>
  <c r="A145061" i="1" s="1"/>
  <c r="A145062" i="1" s="1"/>
  <c r="A145063" i="1" s="1"/>
  <c r="A145064" i="1" s="1"/>
  <c r="A145065" i="1" s="1"/>
  <c r="A145066" i="1" s="1"/>
  <c r="A145067" i="1" s="1"/>
  <c r="A145068" i="1" s="1"/>
  <c r="A145069" i="1" s="1"/>
  <c r="A145070" i="1" s="1"/>
  <c r="A145071" i="1" s="1"/>
  <c r="A145072" i="1" s="1"/>
  <c r="A145073" i="1" s="1"/>
  <c r="A145074" i="1" s="1"/>
  <c r="A145075" i="1" s="1"/>
  <c r="A145076" i="1" s="1"/>
  <c r="A145077" i="1" s="1"/>
  <c r="A145078" i="1" s="1"/>
  <c r="A145079" i="1" s="1"/>
  <c r="A145080" i="1" s="1"/>
  <c r="A145081" i="1" s="1"/>
  <c r="A145082" i="1" s="1"/>
  <c r="A145083" i="1" s="1"/>
  <c r="A145084" i="1" s="1"/>
  <c r="A145085" i="1" s="1"/>
  <c r="A145086" i="1" s="1"/>
  <c r="A145087" i="1" s="1"/>
  <c r="A145088" i="1" s="1"/>
  <c r="A145089" i="1" s="1"/>
  <c r="A145090" i="1" s="1"/>
  <c r="A145091" i="1" s="1"/>
  <c r="A145092" i="1" s="1"/>
  <c r="A145093" i="1" s="1"/>
  <c r="A145094" i="1" s="1"/>
  <c r="A145095" i="1" s="1"/>
  <c r="A145096" i="1" s="1"/>
  <c r="A145097" i="1" s="1"/>
  <c r="A145098" i="1" s="1"/>
  <c r="A145099" i="1" s="1"/>
  <c r="A145100" i="1" s="1"/>
  <c r="A145101" i="1" s="1"/>
  <c r="A145102" i="1" s="1"/>
  <c r="A145103" i="1" s="1"/>
  <c r="A145104" i="1" s="1"/>
  <c r="A145105" i="1" s="1"/>
  <c r="A145106" i="1" s="1"/>
  <c r="A145107" i="1" s="1"/>
  <c r="A145108" i="1" s="1"/>
  <c r="A145109" i="1" s="1"/>
  <c r="A145110" i="1" s="1"/>
  <c r="A145111" i="1" s="1"/>
  <c r="A145112" i="1" s="1"/>
  <c r="A145113" i="1" s="1"/>
  <c r="A145114" i="1" s="1"/>
  <c r="A145115" i="1" s="1"/>
  <c r="A145116" i="1" s="1"/>
  <c r="A145117" i="1" s="1"/>
  <c r="A145118" i="1" s="1"/>
  <c r="A145119" i="1" s="1"/>
  <c r="A145120" i="1" s="1"/>
  <c r="A145121" i="1" s="1"/>
  <c r="A145122" i="1" s="1"/>
  <c r="A145123" i="1" s="1"/>
  <c r="A145124" i="1" s="1"/>
  <c r="A145125" i="1" s="1"/>
  <c r="A145126" i="1" s="1"/>
  <c r="A145127" i="1" s="1"/>
  <c r="A145128" i="1" s="1"/>
  <c r="A145129" i="1" s="1"/>
  <c r="A145130" i="1" s="1"/>
  <c r="A145131" i="1" s="1"/>
  <c r="A145132" i="1" s="1"/>
  <c r="A145133" i="1" s="1"/>
  <c r="A145134" i="1" s="1"/>
  <c r="A145135" i="1" s="1"/>
  <c r="A145136" i="1" s="1"/>
  <c r="A145137" i="1" s="1"/>
  <c r="A145138" i="1" s="1"/>
  <c r="A145139" i="1" s="1"/>
  <c r="A145140" i="1" s="1"/>
  <c r="A145141" i="1" s="1"/>
  <c r="A145142" i="1" s="1"/>
  <c r="A145143" i="1" s="1"/>
  <c r="A145144" i="1" s="1"/>
  <c r="A145145" i="1" s="1"/>
  <c r="A145146" i="1" s="1"/>
  <c r="A145147" i="1" s="1"/>
  <c r="A145148" i="1" s="1"/>
  <c r="A145149" i="1" s="1"/>
  <c r="A145150" i="1" s="1"/>
  <c r="A145151" i="1" s="1"/>
  <c r="A145152" i="1" s="1"/>
  <c r="A145153" i="1" s="1"/>
  <c r="A145154" i="1" s="1"/>
  <c r="A145155" i="1" s="1"/>
  <c r="A145156" i="1" s="1"/>
  <c r="A145157" i="1" s="1"/>
  <c r="A145158" i="1" s="1"/>
  <c r="A145159" i="1" s="1"/>
  <c r="A145160" i="1" s="1"/>
  <c r="A145161" i="1" s="1"/>
  <c r="A145162" i="1" s="1"/>
  <c r="A145163" i="1" s="1"/>
  <c r="A145164" i="1" s="1"/>
  <c r="A145165" i="1" s="1"/>
  <c r="A145166" i="1" s="1"/>
  <c r="A145167" i="1" s="1"/>
  <c r="A145168" i="1" s="1"/>
  <c r="A145169" i="1" s="1"/>
  <c r="A145170" i="1" s="1"/>
  <c r="A145171" i="1" s="1"/>
  <c r="A145172" i="1" s="1"/>
  <c r="A145173" i="1" s="1"/>
  <c r="A145174" i="1" s="1"/>
  <c r="A145175" i="1" s="1"/>
  <c r="A145176" i="1" s="1"/>
  <c r="A145177" i="1" s="1"/>
  <c r="A145178" i="1" s="1"/>
  <c r="A145179" i="1" s="1"/>
  <c r="A145180" i="1" s="1"/>
  <c r="A145181" i="1" s="1"/>
  <c r="A145182" i="1" s="1"/>
  <c r="A145183" i="1" s="1"/>
  <c r="A145184" i="1" s="1"/>
  <c r="A145185" i="1" s="1"/>
  <c r="A145186" i="1" s="1"/>
  <c r="A145187" i="1" s="1"/>
  <c r="A145188" i="1" s="1"/>
  <c r="A145189" i="1" s="1"/>
  <c r="A145190" i="1" s="1"/>
  <c r="A145191" i="1" s="1"/>
  <c r="A145192" i="1" s="1"/>
  <c r="A145193" i="1" s="1"/>
  <c r="A145194" i="1" s="1"/>
  <c r="A145195" i="1" s="1"/>
  <c r="A145196" i="1" s="1"/>
  <c r="A145197" i="1" s="1"/>
  <c r="A145198" i="1" s="1"/>
  <c r="A145199" i="1" s="1"/>
  <c r="A145200" i="1" s="1"/>
  <c r="A145201" i="1" s="1"/>
  <c r="A145202" i="1" s="1"/>
  <c r="A145203" i="1" s="1"/>
  <c r="A145204" i="1" s="1"/>
  <c r="A145205" i="1" s="1"/>
  <c r="A145206" i="1" s="1"/>
  <c r="A145207" i="1" s="1"/>
  <c r="A145208" i="1" s="1"/>
  <c r="A145209" i="1" s="1"/>
  <c r="A145210" i="1" s="1"/>
  <c r="A145211" i="1" s="1"/>
  <c r="A145212" i="1" s="1"/>
  <c r="A145213" i="1" s="1"/>
  <c r="A145214" i="1" s="1"/>
  <c r="A145215" i="1" s="1"/>
  <c r="A145216" i="1" s="1"/>
  <c r="A145217" i="1" s="1"/>
  <c r="A145218" i="1" s="1"/>
  <c r="A145219" i="1" s="1"/>
  <c r="A145220" i="1" s="1"/>
  <c r="A145221" i="1" s="1"/>
  <c r="A145222" i="1" s="1"/>
  <c r="A145223" i="1" s="1"/>
  <c r="A145224" i="1" s="1"/>
  <c r="A145225" i="1" s="1"/>
  <c r="A145226" i="1" s="1"/>
  <c r="A145227" i="1" s="1"/>
  <c r="A145228" i="1" s="1"/>
  <c r="A145229" i="1" s="1"/>
  <c r="A145230" i="1" s="1"/>
  <c r="A145231" i="1" s="1"/>
  <c r="A145232" i="1" s="1"/>
  <c r="A145233" i="1" s="1"/>
  <c r="A145234" i="1" s="1"/>
  <c r="A145235" i="1" s="1"/>
  <c r="A145236" i="1" s="1"/>
  <c r="A145237" i="1" s="1"/>
  <c r="A145238" i="1" s="1"/>
  <c r="A145239" i="1" s="1"/>
  <c r="A145240" i="1" s="1"/>
  <c r="A145241" i="1" s="1"/>
  <c r="A145242" i="1" s="1"/>
  <c r="A145243" i="1" s="1"/>
  <c r="A145244" i="1" s="1"/>
  <c r="A145245" i="1" s="1"/>
  <c r="A145246" i="1" s="1"/>
  <c r="A145247" i="1" s="1"/>
  <c r="A145248" i="1" s="1"/>
  <c r="A145249" i="1" s="1"/>
  <c r="A145250" i="1" s="1"/>
  <c r="A145251" i="1" s="1"/>
  <c r="A145252" i="1" s="1"/>
  <c r="A145253" i="1" s="1"/>
  <c r="A145254" i="1" s="1"/>
  <c r="A145255" i="1" s="1"/>
  <c r="A145256" i="1" s="1"/>
  <c r="A145257" i="1" s="1"/>
  <c r="A145258" i="1" s="1"/>
  <c r="A145259" i="1" s="1"/>
  <c r="A145260" i="1" s="1"/>
  <c r="A145261" i="1" s="1"/>
  <c r="A145262" i="1" s="1"/>
  <c r="A145263" i="1" s="1"/>
  <c r="A145264" i="1" s="1"/>
  <c r="A145265" i="1" s="1"/>
  <c r="A145266" i="1" s="1"/>
  <c r="A145267" i="1" s="1"/>
  <c r="A145268" i="1" s="1"/>
  <c r="A145269" i="1" s="1"/>
  <c r="A145270" i="1" s="1"/>
  <c r="A145271" i="1" s="1"/>
  <c r="A145272" i="1" s="1"/>
  <c r="A145273" i="1" s="1"/>
  <c r="A145274" i="1" s="1"/>
  <c r="A145275" i="1" s="1"/>
  <c r="A145276" i="1" s="1"/>
  <c r="A145277" i="1" s="1"/>
  <c r="A145278" i="1" s="1"/>
  <c r="A145279" i="1" s="1"/>
  <c r="A145280" i="1" s="1"/>
  <c r="A145281" i="1" s="1"/>
  <c r="A145282" i="1" s="1"/>
  <c r="A145283" i="1" s="1"/>
  <c r="A145284" i="1" s="1"/>
  <c r="A145285" i="1" s="1"/>
  <c r="A145286" i="1" s="1"/>
  <c r="A145287" i="1" s="1"/>
  <c r="A145288" i="1" s="1"/>
  <c r="A145289" i="1" s="1"/>
  <c r="A145290" i="1" s="1"/>
  <c r="A145291" i="1" s="1"/>
  <c r="A145292" i="1" s="1"/>
  <c r="A145293" i="1" s="1"/>
  <c r="A145294" i="1" s="1"/>
  <c r="A145295" i="1" s="1"/>
  <c r="A145296" i="1" s="1"/>
  <c r="A145297" i="1" s="1"/>
  <c r="A145298" i="1" s="1"/>
  <c r="A145299" i="1" s="1"/>
  <c r="A145300" i="1" s="1"/>
  <c r="A145301" i="1" s="1"/>
  <c r="A145302" i="1" s="1"/>
  <c r="A145303" i="1" s="1"/>
  <c r="A145304" i="1" s="1"/>
  <c r="A145305" i="1" s="1"/>
  <c r="A145306" i="1" s="1"/>
  <c r="A145307" i="1" s="1"/>
  <c r="A145308" i="1" s="1"/>
  <c r="A145309" i="1" s="1"/>
  <c r="A145310" i="1" s="1"/>
  <c r="A145311" i="1" s="1"/>
  <c r="A145312" i="1" s="1"/>
  <c r="A145313" i="1" s="1"/>
  <c r="A145314" i="1" s="1"/>
  <c r="A145315" i="1" s="1"/>
  <c r="A145316" i="1" s="1"/>
  <c r="A145317" i="1" s="1"/>
  <c r="A145318" i="1" s="1"/>
  <c r="A145319" i="1" s="1"/>
  <c r="A145320" i="1" s="1"/>
  <c r="A145321" i="1" s="1"/>
  <c r="A145322" i="1" s="1"/>
  <c r="A145323" i="1" s="1"/>
  <c r="A145324" i="1" s="1"/>
  <c r="A145325" i="1" s="1"/>
  <c r="A145326" i="1" s="1"/>
  <c r="A145327" i="1" s="1"/>
  <c r="A145328" i="1" s="1"/>
  <c r="A145329" i="1" s="1"/>
  <c r="A145330" i="1" s="1"/>
  <c r="A145331" i="1" s="1"/>
  <c r="A145332" i="1" s="1"/>
  <c r="A145333" i="1" s="1"/>
  <c r="A145334" i="1" s="1"/>
  <c r="A145335" i="1" s="1"/>
  <c r="A145336" i="1" s="1"/>
  <c r="A145337" i="1" s="1"/>
  <c r="A145338" i="1" s="1"/>
  <c r="A145339" i="1" s="1"/>
  <c r="A145340" i="1" s="1"/>
  <c r="A145341" i="1" s="1"/>
  <c r="A145342" i="1" s="1"/>
  <c r="A145343" i="1" s="1"/>
  <c r="A145344" i="1" s="1"/>
  <c r="A145345" i="1" s="1"/>
  <c r="A145346" i="1" s="1"/>
  <c r="A145347" i="1" s="1"/>
  <c r="A145348" i="1" s="1"/>
  <c r="A145349" i="1" s="1"/>
  <c r="A145350" i="1" s="1"/>
  <c r="A145351" i="1" s="1"/>
  <c r="A145352" i="1" s="1"/>
  <c r="A145353" i="1" s="1"/>
  <c r="A145354" i="1" s="1"/>
  <c r="A145355" i="1" s="1"/>
  <c r="A145356" i="1" s="1"/>
  <c r="A145357" i="1" s="1"/>
  <c r="A145358" i="1" s="1"/>
  <c r="A145359" i="1" s="1"/>
  <c r="A145360" i="1" s="1"/>
  <c r="A145361" i="1" s="1"/>
  <c r="A145362" i="1" s="1"/>
  <c r="A145363" i="1" s="1"/>
  <c r="A145364" i="1" s="1"/>
  <c r="A145365" i="1" s="1"/>
  <c r="A145366" i="1" s="1"/>
  <c r="A145367" i="1" s="1"/>
  <c r="A145368" i="1" s="1"/>
  <c r="A145369" i="1" s="1"/>
  <c r="A145370" i="1" s="1"/>
  <c r="A145371" i="1" s="1"/>
  <c r="A145372" i="1" s="1"/>
  <c r="A145373" i="1" s="1"/>
  <c r="A145374" i="1" s="1"/>
  <c r="A145375" i="1" s="1"/>
  <c r="A145376" i="1" s="1"/>
  <c r="A145377" i="1" s="1"/>
  <c r="A145378" i="1" s="1"/>
  <c r="A145379" i="1" s="1"/>
  <c r="A145380" i="1" s="1"/>
  <c r="A145381" i="1" s="1"/>
  <c r="A145382" i="1" s="1"/>
  <c r="A145383" i="1" s="1"/>
  <c r="A145384" i="1" s="1"/>
  <c r="A145385" i="1" s="1"/>
  <c r="A145386" i="1" s="1"/>
  <c r="A145387" i="1" s="1"/>
  <c r="A145388" i="1" s="1"/>
  <c r="A145389" i="1" s="1"/>
  <c r="A145390" i="1" s="1"/>
  <c r="A145391" i="1" s="1"/>
  <c r="A145392" i="1" s="1"/>
  <c r="A145393" i="1" s="1"/>
  <c r="A145394" i="1" s="1"/>
  <c r="A145395" i="1" s="1"/>
  <c r="A145396" i="1" s="1"/>
  <c r="A145397" i="1" s="1"/>
  <c r="A145398" i="1" s="1"/>
  <c r="A145399" i="1" s="1"/>
  <c r="A145400" i="1" s="1"/>
  <c r="A145401" i="1" s="1"/>
  <c r="A145402" i="1" s="1"/>
  <c r="A145403" i="1" s="1"/>
  <c r="A145404" i="1" s="1"/>
  <c r="A145405" i="1" s="1"/>
  <c r="A145406" i="1" s="1"/>
  <c r="A145407" i="1" s="1"/>
  <c r="A145408" i="1" s="1"/>
  <c r="A145409" i="1" s="1"/>
  <c r="A145410" i="1" s="1"/>
  <c r="A145411" i="1" s="1"/>
  <c r="A145412" i="1" s="1"/>
  <c r="A145413" i="1" s="1"/>
  <c r="A145414" i="1" s="1"/>
  <c r="A145415" i="1" s="1"/>
  <c r="A145416" i="1" s="1"/>
  <c r="A145417" i="1" s="1"/>
  <c r="A145418" i="1" s="1"/>
  <c r="A145419" i="1" s="1"/>
  <c r="A145420" i="1" s="1"/>
  <c r="A145421" i="1" s="1"/>
  <c r="A145422" i="1" s="1"/>
  <c r="A145423" i="1" s="1"/>
  <c r="A145424" i="1" s="1"/>
  <c r="A145425" i="1" s="1"/>
  <c r="A145426" i="1" s="1"/>
  <c r="A145427" i="1" s="1"/>
  <c r="A145428" i="1" s="1"/>
  <c r="A145429" i="1" s="1"/>
  <c r="A145430" i="1" s="1"/>
  <c r="A145431" i="1" s="1"/>
  <c r="A145432" i="1" s="1"/>
  <c r="A145433" i="1" s="1"/>
  <c r="A145434" i="1" s="1"/>
  <c r="A145435" i="1" s="1"/>
  <c r="A145436" i="1" s="1"/>
  <c r="A145437" i="1" s="1"/>
  <c r="A145438" i="1" s="1"/>
  <c r="A145439" i="1" s="1"/>
  <c r="A145440" i="1" s="1"/>
  <c r="A145441" i="1" s="1"/>
  <c r="A145442" i="1" s="1"/>
  <c r="A145443" i="1" s="1"/>
  <c r="A145444" i="1" s="1"/>
  <c r="A145445" i="1" s="1"/>
  <c r="A145446" i="1" s="1"/>
  <c r="A145447" i="1" s="1"/>
  <c r="A145448" i="1" s="1"/>
  <c r="A145449" i="1" s="1"/>
  <c r="A145450" i="1" s="1"/>
  <c r="A145451" i="1" s="1"/>
  <c r="A145452" i="1" s="1"/>
  <c r="A145453" i="1" s="1"/>
  <c r="A145454" i="1" s="1"/>
  <c r="A145455" i="1" s="1"/>
  <c r="A145456" i="1" s="1"/>
  <c r="A145457" i="1" s="1"/>
  <c r="A145458" i="1" s="1"/>
  <c r="A145459" i="1" s="1"/>
  <c r="A145460" i="1" s="1"/>
  <c r="A145461" i="1" s="1"/>
  <c r="A145462" i="1" s="1"/>
  <c r="A145463" i="1" s="1"/>
  <c r="A145464" i="1" s="1"/>
  <c r="A145465" i="1" s="1"/>
  <c r="A145466" i="1" s="1"/>
  <c r="A145467" i="1" s="1"/>
  <c r="A145468" i="1" s="1"/>
  <c r="A145469" i="1" s="1"/>
  <c r="A145470" i="1" s="1"/>
  <c r="A145471" i="1" s="1"/>
  <c r="A145472" i="1" s="1"/>
  <c r="A145473" i="1" s="1"/>
  <c r="A145474" i="1" s="1"/>
  <c r="A145475" i="1" s="1"/>
  <c r="A145476" i="1" s="1"/>
  <c r="A145477" i="1" s="1"/>
  <c r="A145478" i="1" s="1"/>
  <c r="A145479" i="1" s="1"/>
  <c r="A145480" i="1" s="1"/>
  <c r="A145481" i="1" s="1"/>
  <c r="A145482" i="1" s="1"/>
  <c r="A145483" i="1" s="1"/>
  <c r="A145484" i="1" s="1"/>
  <c r="A145485" i="1" s="1"/>
  <c r="A145486" i="1" s="1"/>
  <c r="A145487" i="1" s="1"/>
  <c r="A145488" i="1" s="1"/>
  <c r="A145489" i="1" s="1"/>
  <c r="A145490" i="1" s="1"/>
  <c r="A145491" i="1" s="1"/>
  <c r="A145492" i="1" s="1"/>
  <c r="A145493" i="1" s="1"/>
  <c r="A145494" i="1" s="1"/>
  <c r="A145495" i="1" s="1"/>
  <c r="A145496" i="1" s="1"/>
  <c r="A145497" i="1" s="1"/>
  <c r="A145498" i="1" s="1"/>
  <c r="A145499" i="1" s="1"/>
  <c r="A145500" i="1" s="1"/>
  <c r="A145501" i="1" s="1"/>
  <c r="A145502" i="1" s="1"/>
  <c r="A145503" i="1" s="1"/>
  <c r="A145504" i="1" s="1"/>
  <c r="A145505" i="1" s="1"/>
  <c r="A145506" i="1" s="1"/>
  <c r="A145507" i="1" s="1"/>
  <c r="A145508" i="1" s="1"/>
  <c r="A145509" i="1" s="1"/>
  <c r="A145510" i="1" s="1"/>
  <c r="A145511" i="1" s="1"/>
  <c r="A145512" i="1" s="1"/>
  <c r="A145513" i="1" s="1"/>
  <c r="A145514" i="1" s="1"/>
  <c r="A145515" i="1" s="1"/>
  <c r="A145516" i="1" s="1"/>
  <c r="A145517" i="1" s="1"/>
  <c r="A145518" i="1" s="1"/>
  <c r="A145519" i="1" s="1"/>
  <c r="A145520" i="1" s="1"/>
  <c r="A145521" i="1" s="1"/>
  <c r="A145522" i="1" s="1"/>
  <c r="A145523" i="1" s="1"/>
  <c r="A145524" i="1" s="1"/>
  <c r="A145525" i="1" s="1"/>
  <c r="A145526" i="1" s="1"/>
  <c r="A145527" i="1" s="1"/>
  <c r="A145528" i="1" s="1"/>
  <c r="A145529" i="1" s="1"/>
  <c r="A145530" i="1" s="1"/>
  <c r="A145531" i="1" s="1"/>
  <c r="A145532" i="1" s="1"/>
  <c r="A145533" i="1" s="1"/>
  <c r="A145534" i="1" s="1"/>
  <c r="A145535" i="1" s="1"/>
  <c r="A145536" i="1" s="1"/>
  <c r="A145537" i="1" s="1"/>
  <c r="A145538" i="1" s="1"/>
  <c r="A145539" i="1" s="1"/>
  <c r="A145540" i="1" s="1"/>
  <c r="A145541" i="1" s="1"/>
  <c r="A145542" i="1" s="1"/>
  <c r="A145543" i="1" s="1"/>
  <c r="A145544" i="1" s="1"/>
  <c r="A145545" i="1" s="1"/>
  <c r="A145546" i="1" s="1"/>
  <c r="A145547" i="1" s="1"/>
  <c r="A145548" i="1" s="1"/>
  <c r="A145549" i="1" s="1"/>
  <c r="A145550" i="1" s="1"/>
  <c r="A145551" i="1" s="1"/>
  <c r="A145552" i="1" s="1"/>
  <c r="A145553" i="1" s="1"/>
  <c r="A145554" i="1" s="1"/>
  <c r="A145555" i="1" s="1"/>
  <c r="A145556" i="1" s="1"/>
  <c r="A145557" i="1" s="1"/>
  <c r="A145558" i="1" s="1"/>
  <c r="A145559" i="1" s="1"/>
  <c r="A145560" i="1" s="1"/>
  <c r="A145561" i="1" s="1"/>
  <c r="A145562" i="1" s="1"/>
  <c r="A145563" i="1" s="1"/>
  <c r="A145564" i="1" s="1"/>
  <c r="A145565" i="1" s="1"/>
  <c r="A145566" i="1" s="1"/>
  <c r="A145567" i="1" s="1"/>
  <c r="A145568" i="1" s="1"/>
  <c r="A145569" i="1" s="1"/>
  <c r="A145570" i="1" s="1"/>
  <c r="A145571" i="1" s="1"/>
  <c r="A145572" i="1" s="1"/>
  <c r="A145573" i="1" s="1"/>
  <c r="A145574" i="1" s="1"/>
  <c r="A145575" i="1" s="1"/>
  <c r="A145576" i="1" s="1"/>
  <c r="A145577" i="1" s="1"/>
  <c r="A145578" i="1" s="1"/>
  <c r="A145579" i="1" s="1"/>
  <c r="A145580" i="1" s="1"/>
  <c r="A145581" i="1" s="1"/>
  <c r="A145582" i="1" s="1"/>
  <c r="A145583" i="1" s="1"/>
  <c r="A145584" i="1" s="1"/>
  <c r="A145585" i="1" s="1"/>
  <c r="A145586" i="1" s="1"/>
  <c r="A145587" i="1" s="1"/>
  <c r="A145588" i="1" s="1"/>
  <c r="A145589" i="1" s="1"/>
  <c r="A145590" i="1" s="1"/>
  <c r="A145591" i="1" s="1"/>
  <c r="A145592" i="1" s="1"/>
  <c r="A145593" i="1" s="1"/>
  <c r="A145594" i="1" s="1"/>
  <c r="A145595" i="1" s="1"/>
  <c r="A145596" i="1" s="1"/>
  <c r="A145597" i="1" s="1"/>
  <c r="A145598" i="1" s="1"/>
  <c r="A145599" i="1" s="1"/>
  <c r="A145600" i="1" s="1"/>
  <c r="A145601" i="1" s="1"/>
  <c r="A145602" i="1" s="1"/>
  <c r="A145603" i="1" s="1"/>
  <c r="A145604" i="1" s="1"/>
  <c r="A145605" i="1" s="1"/>
  <c r="A145606" i="1" s="1"/>
  <c r="A145607" i="1" s="1"/>
  <c r="A145608" i="1" s="1"/>
  <c r="A145609" i="1" s="1"/>
  <c r="A145610" i="1" s="1"/>
  <c r="A145611" i="1" s="1"/>
  <c r="A145612" i="1" s="1"/>
  <c r="A145613" i="1" s="1"/>
  <c r="A145614" i="1" s="1"/>
  <c r="A145615" i="1" s="1"/>
  <c r="A145616" i="1" s="1"/>
  <c r="A145617" i="1" s="1"/>
  <c r="A145618" i="1" s="1"/>
  <c r="A145619" i="1" s="1"/>
  <c r="A145620" i="1" s="1"/>
  <c r="A145621" i="1" s="1"/>
  <c r="A145622" i="1" s="1"/>
  <c r="A145623" i="1" s="1"/>
  <c r="A145624" i="1" s="1"/>
  <c r="A145625" i="1" s="1"/>
  <c r="A145626" i="1" s="1"/>
  <c r="A145627" i="1" s="1"/>
  <c r="A145628" i="1" s="1"/>
  <c r="A145629" i="1" s="1"/>
  <c r="A145630" i="1" s="1"/>
  <c r="A145631" i="1" s="1"/>
  <c r="A145632" i="1" s="1"/>
  <c r="A145633" i="1" s="1"/>
  <c r="A145634" i="1" s="1"/>
  <c r="A145635" i="1" s="1"/>
  <c r="A145636" i="1" s="1"/>
  <c r="A145637" i="1" s="1"/>
  <c r="A145638" i="1" s="1"/>
  <c r="A145639" i="1" s="1"/>
  <c r="A145640" i="1" s="1"/>
  <c r="A145641" i="1" s="1"/>
  <c r="A145642" i="1" s="1"/>
  <c r="A145643" i="1" s="1"/>
  <c r="A145644" i="1" s="1"/>
  <c r="A145645" i="1" s="1"/>
  <c r="A145646" i="1" s="1"/>
  <c r="A145647" i="1" s="1"/>
  <c r="A145648" i="1" s="1"/>
  <c r="A145649" i="1" s="1"/>
  <c r="A145650" i="1" s="1"/>
  <c r="A145651" i="1" s="1"/>
  <c r="A145652" i="1" s="1"/>
  <c r="A145653" i="1" s="1"/>
  <c r="A145654" i="1" s="1"/>
  <c r="A145655" i="1" s="1"/>
  <c r="A145656" i="1" s="1"/>
  <c r="A145657" i="1" s="1"/>
  <c r="A145658" i="1" s="1"/>
  <c r="A145659" i="1" s="1"/>
  <c r="A145660" i="1" s="1"/>
  <c r="A145661" i="1" s="1"/>
  <c r="A145662" i="1" s="1"/>
  <c r="A145663" i="1" s="1"/>
  <c r="A145664" i="1" s="1"/>
  <c r="A145665" i="1" s="1"/>
  <c r="A145666" i="1" s="1"/>
  <c r="A145667" i="1" s="1"/>
  <c r="A145668" i="1" s="1"/>
  <c r="A145669" i="1" s="1"/>
  <c r="A145670" i="1" s="1"/>
  <c r="A145671" i="1" s="1"/>
  <c r="A145672" i="1" s="1"/>
  <c r="A145673" i="1" s="1"/>
  <c r="A145674" i="1" s="1"/>
  <c r="A145675" i="1" s="1"/>
  <c r="A145676" i="1" s="1"/>
  <c r="A145677" i="1" s="1"/>
  <c r="A145678" i="1" s="1"/>
  <c r="A145679" i="1" s="1"/>
  <c r="A145680" i="1" s="1"/>
  <c r="A145681" i="1" s="1"/>
  <c r="A145682" i="1" s="1"/>
  <c r="A145683" i="1" s="1"/>
  <c r="A145684" i="1" s="1"/>
  <c r="A145685" i="1" s="1"/>
  <c r="A145686" i="1" s="1"/>
  <c r="A145687" i="1" s="1"/>
  <c r="A145688" i="1" s="1"/>
  <c r="A145689" i="1" s="1"/>
  <c r="A145690" i="1" s="1"/>
  <c r="A145691" i="1" s="1"/>
  <c r="A145692" i="1" s="1"/>
  <c r="A145693" i="1" s="1"/>
  <c r="A145694" i="1" s="1"/>
  <c r="A145695" i="1" s="1"/>
  <c r="A145696" i="1" s="1"/>
  <c r="A145697" i="1" s="1"/>
  <c r="A145698" i="1" s="1"/>
  <c r="A145699" i="1" s="1"/>
  <c r="A145700" i="1" s="1"/>
  <c r="A145701" i="1" s="1"/>
  <c r="A145702" i="1" s="1"/>
  <c r="A145703" i="1" s="1"/>
  <c r="A145704" i="1" s="1"/>
  <c r="A145705" i="1" s="1"/>
  <c r="A145706" i="1" s="1"/>
  <c r="A145707" i="1" s="1"/>
  <c r="A145708" i="1" s="1"/>
  <c r="A145709" i="1" s="1"/>
  <c r="A145710" i="1" s="1"/>
  <c r="A145711" i="1" s="1"/>
  <c r="A145712" i="1" s="1"/>
  <c r="A145713" i="1" s="1"/>
  <c r="A145714" i="1" s="1"/>
  <c r="A145715" i="1" s="1"/>
  <c r="A145716" i="1" s="1"/>
  <c r="A145717" i="1" s="1"/>
  <c r="A145718" i="1" s="1"/>
  <c r="A145719" i="1" s="1"/>
  <c r="A145720" i="1" s="1"/>
  <c r="A145721" i="1" s="1"/>
  <c r="A145722" i="1" s="1"/>
  <c r="A145723" i="1" s="1"/>
  <c r="A145724" i="1" s="1"/>
  <c r="A145725" i="1" s="1"/>
  <c r="A145726" i="1" s="1"/>
  <c r="A145727" i="1" s="1"/>
  <c r="A145728" i="1" s="1"/>
  <c r="A145729" i="1" s="1"/>
  <c r="A145730" i="1" s="1"/>
  <c r="A145731" i="1" s="1"/>
  <c r="A145732" i="1" s="1"/>
  <c r="A145733" i="1" s="1"/>
  <c r="A145734" i="1" s="1"/>
  <c r="A145735" i="1" s="1"/>
  <c r="A145736" i="1" s="1"/>
  <c r="A145737" i="1" s="1"/>
  <c r="A145738" i="1" s="1"/>
  <c r="A145739" i="1" s="1"/>
  <c r="A145740" i="1" s="1"/>
  <c r="A145741" i="1" s="1"/>
  <c r="A145742" i="1" s="1"/>
  <c r="A145743" i="1" s="1"/>
  <c r="A145744" i="1" s="1"/>
  <c r="A145745" i="1" s="1"/>
  <c r="A145746" i="1" s="1"/>
  <c r="A145747" i="1" s="1"/>
  <c r="A145748" i="1" s="1"/>
  <c r="A145749" i="1" s="1"/>
  <c r="A145750" i="1" s="1"/>
  <c r="A145751" i="1" s="1"/>
  <c r="A145752" i="1" s="1"/>
  <c r="A145753" i="1" s="1"/>
  <c r="A145754" i="1" s="1"/>
  <c r="A145755" i="1" s="1"/>
  <c r="A145756" i="1" s="1"/>
  <c r="A145757" i="1" s="1"/>
  <c r="A145758" i="1" s="1"/>
  <c r="A145759" i="1" s="1"/>
  <c r="A145760" i="1" s="1"/>
  <c r="A145761" i="1" s="1"/>
  <c r="A145762" i="1" s="1"/>
  <c r="A145763" i="1" s="1"/>
  <c r="A145764" i="1" s="1"/>
  <c r="A145765" i="1" s="1"/>
  <c r="A145766" i="1" s="1"/>
  <c r="A145767" i="1" s="1"/>
  <c r="A145768" i="1" s="1"/>
  <c r="A145769" i="1" s="1"/>
  <c r="A145770" i="1" s="1"/>
  <c r="A145771" i="1" s="1"/>
  <c r="A145772" i="1" s="1"/>
  <c r="A145773" i="1" s="1"/>
  <c r="A145774" i="1" s="1"/>
  <c r="A145775" i="1" s="1"/>
  <c r="A145776" i="1" s="1"/>
  <c r="A145777" i="1" s="1"/>
  <c r="A145778" i="1" s="1"/>
  <c r="A145779" i="1" s="1"/>
  <c r="A145780" i="1" s="1"/>
  <c r="A145781" i="1" s="1"/>
  <c r="A145782" i="1" s="1"/>
  <c r="A145783" i="1" s="1"/>
  <c r="A145784" i="1" s="1"/>
  <c r="A145785" i="1" s="1"/>
  <c r="A145786" i="1" s="1"/>
  <c r="A145787" i="1" s="1"/>
  <c r="A145788" i="1" s="1"/>
  <c r="A145789" i="1" s="1"/>
  <c r="A145790" i="1" s="1"/>
  <c r="A145791" i="1" s="1"/>
  <c r="A145792" i="1" s="1"/>
  <c r="A145793" i="1" s="1"/>
  <c r="A145794" i="1" s="1"/>
  <c r="A145795" i="1" s="1"/>
  <c r="A145796" i="1" s="1"/>
  <c r="A145797" i="1" s="1"/>
  <c r="A145798" i="1" s="1"/>
  <c r="A145799" i="1" s="1"/>
  <c r="A145800" i="1" s="1"/>
  <c r="A145801" i="1" s="1"/>
  <c r="A145802" i="1" s="1"/>
  <c r="A145803" i="1" s="1"/>
  <c r="A145804" i="1" s="1"/>
  <c r="A145805" i="1" s="1"/>
  <c r="A145806" i="1" s="1"/>
  <c r="A145807" i="1" s="1"/>
  <c r="A145808" i="1" s="1"/>
  <c r="A145809" i="1" s="1"/>
  <c r="A145810" i="1" s="1"/>
  <c r="A145811" i="1" s="1"/>
  <c r="A145812" i="1" s="1"/>
  <c r="A145813" i="1" s="1"/>
  <c r="A145814" i="1" s="1"/>
  <c r="A145815" i="1" s="1"/>
  <c r="A145816" i="1" s="1"/>
  <c r="A145817" i="1" s="1"/>
  <c r="A145818" i="1" s="1"/>
  <c r="A145819" i="1" s="1"/>
  <c r="A145820" i="1" s="1"/>
  <c r="A145821" i="1" s="1"/>
  <c r="A145822" i="1" s="1"/>
  <c r="A145823" i="1" s="1"/>
  <c r="A145824" i="1" s="1"/>
  <c r="A145825" i="1" s="1"/>
  <c r="A145826" i="1" s="1"/>
  <c r="A145827" i="1" s="1"/>
  <c r="A145828" i="1" s="1"/>
  <c r="A145829" i="1" s="1"/>
  <c r="A145830" i="1" s="1"/>
  <c r="A145831" i="1" s="1"/>
  <c r="A145832" i="1" s="1"/>
  <c r="A145833" i="1" s="1"/>
  <c r="A145834" i="1" s="1"/>
  <c r="A145835" i="1" s="1"/>
  <c r="A145836" i="1" s="1"/>
  <c r="A145837" i="1" s="1"/>
  <c r="A145838" i="1" s="1"/>
  <c r="A145839" i="1" s="1"/>
  <c r="A145840" i="1" s="1"/>
  <c r="A145841" i="1" s="1"/>
  <c r="A145842" i="1" s="1"/>
  <c r="A145843" i="1" s="1"/>
  <c r="A145844" i="1" s="1"/>
  <c r="A145845" i="1" s="1"/>
  <c r="A145846" i="1" s="1"/>
  <c r="A145847" i="1" s="1"/>
  <c r="A145848" i="1" s="1"/>
  <c r="A145849" i="1" s="1"/>
  <c r="A145850" i="1" s="1"/>
  <c r="A145851" i="1" s="1"/>
  <c r="A145852" i="1" s="1"/>
  <c r="A145853" i="1" s="1"/>
  <c r="A145854" i="1" s="1"/>
  <c r="A145855" i="1" s="1"/>
  <c r="A145856" i="1" s="1"/>
  <c r="A145857" i="1" s="1"/>
  <c r="A145858" i="1" s="1"/>
  <c r="A145859" i="1" s="1"/>
  <c r="A145860" i="1" s="1"/>
  <c r="A145861" i="1" s="1"/>
  <c r="A145862" i="1" s="1"/>
  <c r="A145863" i="1" s="1"/>
  <c r="A145864" i="1" s="1"/>
  <c r="A145865" i="1" s="1"/>
  <c r="A145866" i="1" s="1"/>
  <c r="A145867" i="1" s="1"/>
  <c r="A145868" i="1" s="1"/>
  <c r="A145869" i="1" s="1"/>
  <c r="A145870" i="1" s="1"/>
  <c r="A145871" i="1" s="1"/>
  <c r="A145872" i="1" s="1"/>
  <c r="A145873" i="1" s="1"/>
  <c r="A145874" i="1" s="1"/>
  <c r="A145875" i="1" s="1"/>
  <c r="A145876" i="1" s="1"/>
  <c r="A145877" i="1" s="1"/>
  <c r="A145878" i="1" s="1"/>
  <c r="A145879" i="1" s="1"/>
  <c r="A145880" i="1" s="1"/>
  <c r="A145881" i="1" s="1"/>
  <c r="A145882" i="1" s="1"/>
  <c r="A145883" i="1" s="1"/>
  <c r="A145884" i="1" s="1"/>
  <c r="A145885" i="1" s="1"/>
  <c r="A145886" i="1" s="1"/>
  <c r="A145887" i="1" s="1"/>
  <c r="A145888" i="1" s="1"/>
  <c r="A145889" i="1" s="1"/>
  <c r="A145890" i="1" s="1"/>
  <c r="A145891" i="1" s="1"/>
  <c r="A145892" i="1" s="1"/>
  <c r="A145893" i="1" s="1"/>
  <c r="A145894" i="1" s="1"/>
  <c r="A145895" i="1" s="1"/>
  <c r="A145896" i="1" s="1"/>
  <c r="A145897" i="1" s="1"/>
  <c r="A145898" i="1" s="1"/>
  <c r="A145899" i="1" s="1"/>
  <c r="A145900" i="1" s="1"/>
  <c r="A145901" i="1" s="1"/>
  <c r="A145902" i="1" s="1"/>
  <c r="A145903" i="1" s="1"/>
  <c r="A145904" i="1" s="1"/>
  <c r="A145905" i="1" s="1"/>
  <c r="A145906" i="1" s="1"/>
  <c r="A145907" i="1" s="1"/>
  <c r="A145908" i="1" s="1"/>
  <c r="A145909" i="1" s="1"/>
  <c r="A145910" i="1" s="1"/>
  <c r="A145911" i="1" s="1"/>
  <c r="A145912" i="1" s="1"/>
  <c r="A145913" i="1" s="1"/>
  <c r="A145914" i="1" s="1"/>
  <c r="A145915" i="1" s="1"/>
  <c r="A145916" i="1" s="1"/>
  <c r="A145917" i="1" s="1"/>
  <c r="A145918" i="1" s="1"/>
  <c r="A145919" i="1" s="1"/>
  <c r="A145920" i="1" s="1"/>
  <c r="A145921" i="1" s="1"/>
  <c r="A145922" i="1" s="1"/>
  <c r="A145923" i="1" s="1"/>
  <c r="A145924" i="1" s="1"/>
  <c r="A145925" i="1" s="1"/>
  <c r="A145926" i="1" s="1"/>
  <c r="A145927" i="1" s="1"/>
  <c r="A145928" i="1" s="1"/>
  <c r="A145929" i="1" s="1"/>
  <c r="A145930" i="1" s="1"/>
  <c r="A145931" i="1" s="1"/>
  <c r="A145932" i="1" s="1"/>
  <c r="A145933" i="1" s="1"/>
  <c r="A145934" i="1" s="1"/>
  <c r="A145935" i="1" s="1"/>
  <c r="A145936" i="1" s="1"/>
  <c r="A145937" i="1" s="1"/>
  <c r="A145938" i="1" s="1"/>
  <c r="A145939" i="1" s="1"/>
  <c r="A145940" i="1" s="1"/>
  <c r="A145941" i="1" s="1"/>
  <c r="A145942" i="1" s="1"/>
  <c r="A145943" i="1" s="1"/>
  <c r="A145944" i="1" s="1"/>
  <c r="A145945" i="1" s="1"/>
  <c r="A145946" i="1" s="1"/>
  <c r="A145947" i="1" s="1"/>
  <c r="A145948" i="1" s="1"/>
  <c r="A145949" i="1" s="1"/>
  <c r="A145950" i="1" s="1"/>
  <c r="A145951" i="1" s="1"/>
  <c r="A145952" i="1" s="1"/>
  <c r="A145953" i="1" s="1"/>
  <c r="A145954" i="1" s="1"/>
  <c r="A145955" i="1" s="1"/>
  <c r="A145956" i="1" s="1"/>
  <c r="A145957" i="1" s="1"/>
  <c r="A145958" i="1" s="1"/>
  <c r="A145959" i="1" s="1"/>
  <c r="A145960" i="1" s="1"/>
  <c r="A145961" i="1" s="1"/>
  <c r="A145962" i="1" s="1"/>
  <c r="A145963" i="1" s="1"/>
  <c r="A145964" i="1" s="1"/>
  <c r="A145965" i="1" s="1"/>
  <c r="A145966" i="1" s="1"/>
  <c r="A145967" i="1" s="1"/>
  <c r="A145968" i="1" s="1"/>
  <c r="A145969" i="1" s="1"/>
  <c r="A145970" i="1" s="1"/>
  <c r="A145971" i="1" s="1"/>
  <c r="A145972" i="1" s="1"/>
  <c r="A145973" i="1" s="1"/>
  <c r="A145974" i="1" s="1"/>
  <c r="A145975" i="1" s="1"/>
  <c r="A145976" i="1" s="1"/>
  <c r="A145977" i="1" s="1"/>
  <c r="A145978" i="1" s="1"/>
  <c r="A145979" i="1" s="1"/>
  <c r="A145980" i="1" s="1"/>
  <c r="A145981" i="1" s="1"/>
  <c r="A145982" i="1" s="1"/>
  <c r="A145983" i="1" s="1"/>
  <c r="A145984" i="1" s="1"/>
  <c r="A145985" i="1" s="1"/>
  <c r="A145986" i="1" s="1"/>
  <c r="A145987" i="1" s="1"/>
  <c r="A145988" i="1" s="1"/>
  <c r="A145989" i="1" s="1"/>
  <c r="A145990" i="1" s="1"/>
  <c r="A145991" i="1" s="1"/>
  <c r="A145992" i="1" s="1"/>
  <c r="A145993" i="1" s="1"/>
  <c r="A145994" i="1" s="1"/>
  <c r="A145995" i="1" s="1"/>
  <c r="A145996" i="1" s="1"/>
  <c r="A145997" i="1" s="1"/>
  <c r="A145998" i="1" s="1"/>
  <c r="A145999" i="1" s="1"/>
  <c r="A146000" i="1" s="1"/>
  <c r="A146001" i="1" s="1"/>
  <c r="A146002" i="1" s="1"/>
  <c r="A146003" i="1" s="1"/>
  <c r="A146004" i="1" s="1"/>
  <c r="A146005" i="1" s="1"/>
  <c r="A146006" i="1" s="1"/>
  <c r="A146007" i="1" s="1"/>
  <c r="A146008" i="1" s="1"/>
  <c r="A146009" i="1" s="1"/>
  <c r="A146010" i="1" s="1"/>
  <c r="A146011" i="1" s="1"/>
  <c r="A146012" i="1" s="1"/>
  <c r="A146013" i="1" s="1"/>
  <c r="A146014" i="1" s="1"/>
  <c r="A146015" i="1" s="1"/>
  <c r="A146016" i="1" s="1"/>
  <c r="A146017" i="1" s="1"/>
  <c r="A146018" i="1" s="1"/>
  <c r="A146019" i="1" s="1"/>
  <c r="A146020" i="1" s="1"/>
  <c r="A146021" i="1" s="1"/>
  <c r="A146022" i="1" s="1"/>
  <c r="A146023" i="1" s="1"/>
  <c r="A146024" i="1" s="1"/>
  <c r="A146025" i="1" s="1"/>
  <c r="A146026" i="1" s="1"/>
  <c r="A146027" i="1" s="1"/>
  <c r="A146028" i="1" s="1"/>
  <c r="A146029" i="1" s="1"/>
  <c r="A146030" i="1" s="1"/>
  <c r="A146031" i="1" s="1"/>
  <c r="A146032" i="1" s="1"/>
  <c r="A146033" i="1" s="1"/>
  <c r="A146034" i="1" s="1"/>
  <c r="A146035" i="1" s="1"/>
  <c r="A146036" i="1" s="1"/>
  <c r="A146037" i="1" s="1"/>
  <c r="A146038" i="1" s="1"/>
  <c r="A146039" i="1" s="1"/>
  <c r="A146040" i="1" s="1"/>
  <c r="A146041" i="1" s="1"/>
  <c r="A146042" i="1" s="1"/>
  <c r="A146043" i="1" s="1"/>
  <c r="A146044" i="1" s="1"/>
  <c r="A146045" i="1" s="1"/>
  <c r="A146046" i="1" s="1"/>
  <c r="A146047" i="1" s="1"/>
  <c r="A146048" i="1" s="1"/>
  <c r="A146049" i="1" s="1"/>
  <c r="A146050" i="1" s="1"/>
  <c r="A146051" i="1" s="1"/>
  <c r="A146052" i="1" s="1"/>
  <c r="A146053" i="1" s="1"/>
  <c r="A146054" i="1" s="1"/>
  <c r="A146055" i="1" s="1"/>
  <c r="A146056" i="1" s="1"/>
  <c r="A146057" i="1" s="1"/>
  <c r="A146058" i="1" s="1"/>
  <c r="A146059" i="1" s="1"/>
  <c r="A146060" i="1" s="1"/>
  <c r="A146061" i="1" s="1"/>
  <c r="A146062" i="1" s="1"/>
  <c r="A146063" i="1" s="1"/>
  <c r="A146064" i="1" s="1"/>
  <c r="A146065" i="1" s="1"/>
  <c r="A146066" i="1" s="1"/>
  <c r="A146067" i="1" s="1"/>
  <c r="A146068" i="1" s="1"/>
  <c r="A146069" i="1" s="1"/>
  <c r="A146070" i="1" s="1"/>
  <c r="A146071" i="1" s="1"/>
  <c r="A146072" i="1" s="1"/>
  <c r="A146073" i="1" s="1"/>
  <c r="A146074" i="1" s="1"/>
  <c r="A146075" i="1" s="1"/>
  <c r="A146076" i="1" s="1"/>
  <c r="A146077" i="1" s="1"/>
  <c r="A146078" i="1" s="1"/>
  <c r="A146079" i="1" s="1"/>
  <c r="A146080" i="1" s="1"/>
  <c r="A146081" i="1" s="1"/>
  <c r="A146082" i="1" s="1"/>
  <c r="A146083" i="1" s="1"/>
  <c r="A146084" i="1" s="1"/>
  <c r="A146085" i="1" s="1"/>
  <c r="A146086" i="1" s="1"/>
  <c r="A146087" i="1" s="1"/>
  <c r="A146088" i="1" s="1"/>
  <c r="A146089" i="1" s="1"/>
  <c r="A146090" i="1" s="1"/>
  <c r="A146091" i="1" s="1"/>
  <c r="A146092" i="1" s="1"/>
  <c r="A146093" i="1" s="1"/>
  <c r="A146094" i="1" s="1"/>
  <c r="A146095" i="1" s="1"/>
  <c r="A146096" i="1" s="1"/>
  <c r="A146097" i="1" s="1"/>
  <c r="A146098" i="1" s="1"/>
  <c r="A146099" i="1" s="1"/>
  <c r="A146100" i="1" s="1"/>
  <c r="A146101" i="1" s="1"/>
  <c r="A146102" i="1" s="1"/>
  <c r="A146103" i="1" s="1"/>
  <c r="A146104" i="1" s="1"/>
  <c r="A146105" i="1" s="1"/>
  <c r="A146106" i="1" s="1"/>
  <c r="A146107" i="1" s="1"/>
  <c r="A146108" i="1" s="1"/>
  <c r="A146109" i="1" s="1"/>
  <c r="A146110" i="1" s="1"/>
  <c r="A146111" i="1" s="1"/>
  <c r="A146112" i="1" s="1"/>
  <c r="A146113" i="1" s="1"/>
  <c r="A146114" i="1" s="1"/>
  <c r="A146115" i="1" s="1"/>
  <c r="A146116" i="1" s="1"/>
  <c r="A146117" i="1" s="1"/>
  <c r="A146118" i="1" s="1"/>
  <c r="A146119" i="1" s="1"/>
  <c r="A146120" i="1" s="1"/>
  <c r="A146121" i="1" s="1"/>
  <c r="A146122" i="1" s="1"/>
  <c r="A146123" i="1" s="1"/>
  <c r="A146124" i="1" s="1"/>
  <c r="A146125" i="1" s="1"/>
  <c r="A146126" i="1" s="1"/>
  <c r="A146127" i="1" s="1"/>
  <c r="A146128" i="1" s="1"/>
  <c r="A146129" i="1" s="1"/>
  <c r="A146130" i="1" s="1"/>
  <c r="A146131" i="1" s="1"/>
  <c r="A146132" i="1" s="1"/>
  <c r="A146133" i="1" s="1"/>
  <c r="A146134" i="1" s="1"/>
  <c r="A146135" i="1" s="1"/>
  <c r="A146136" i="1" s="1"/>
  <c r="A146137" i="1" s="1"/>
  <c r="A146138" i="1" s="1"/>
  <c r="A146139" i="1" s="1"/>
  <c r="A146140" i="1" s="1"/>
  <c r="A146141" i="1" s="1"/>
  <c r="A146142" i="1" s="1"/>
  <c r="A146143" i="1" s="1"/>
  <c r="A146144" i="1" s="1"/>
  <c r="A146145" i="1" s="1"/>
  <c r="A146146" i="1" s="1"/>
  <c r="A146147" i="1" s="1"/>
  <c r="A146148" i="1" s="1"/>
  <c r="A146149" i="1" s="1"/>
  <c r="A146150" i="1" s="1"/>
  <c r="A146151" i="1" s="1"/>
  <c r="A146152" i="1" s="1"/>
  <c r="A146153" i="1" s="1"/>
  <c r="A146154" i="1" s="1"/>
  <c r="A146155" i="1" s="1"/>
  <c r="A146156" i="1" s="1"/>
  <c r="A146157" i="1" s="1"/>
  <c r="A146158" i="1" s="1"/>
  <c r="A146159" i="1" s="1"/>
  <c r="A146160" i="1" s="1"/>
  <c r="A146161" i="1" s="1"/>
  <c r="A146162" i="1" s="1"/>
  <c r="A146163" i="1" s="1"/>
  <c r="A146164" i="1" s="1"/>
  <c r="A146165" i="1" s="1"/>
  <c r="A146166" i="1" s="1"/>
  <c r="A146167" i="1" s="1"/>
  <c r="A146168" i="1" s="1"/>
  <c r="A146169" i="1" s="1"/>
  <c r="A146170" i="1" s="1"/>
  <c r="A146171" i="1" s="1"/>
  <c r="A146172" i="1" s="1"/>
  <c r="A146173" i="1" s="1"/>
  <c r="A146174" i="1" s="1"/>
  <c r="A146175" i="1" s="1"/>
  <c r="A146176" i="1" s="1"/>
  <c r="A146177" i="1" s="1"/>
  <c r="A146178" i="1" s="1"/>
  <c r="A146179" i="1" s="1"/>
  <c r="A146180" i="1" s="1"/>
  <c r="A146181" i="1" s="1"/>
  <c r="A146182" i="1" s="1"/>
  <c r="A146183" i="1" s="1"/>
  <c r="A146184" i="1" s="1"/>
  <c r="A146185" i="1" s="1"/>
  <c r="A146186" i="1" s="1"/>
  <c r="A146187" i="1" s="1"/>
  <c r="A146188" i="1" s="1"/>
  <c r="A146189" i="1" s="1"/>
  <c r="A146190" i="1" s="1"/>
  <c r="A146191" i="1" s="1"/>
  <c r="A146192" i="1" s="1"/>
  <c r="A146193" i="1" s="1"/>
  <c r="A146194" i="1" s="1"/>
  <c r="A146195" i="1" s="1"/>
  <c r="A146196" i="1" s="1"/>
  <c r="A146197" i="1" s="1"/>
  <c r="A146198" i="1" s="1"/>
  <c r="A146199" i="1" s="1"/>
  <c r="A146200" i="1" s="1"/>
  <c r="A146201" i="1" s="1"/>
  <c r="A146202" i="1" s="1"/>
  <c r="A146203" i="1" s="1"/>
  <c r="A146204" i="1" s="1"/>
  <c r="A146205" i="1" s="1"/>
  <c r="A146206" i="1" s="1"/>
  <c r="A146207" i="1" s="1"/>
  <c r="A146208" i="1" s="1"/>
  <c r="A146209" i="1" s="1"/>
  <c r="A146210" i="1" s="1"/>
  <c r="A146211" i="1" s="1"/>
  <c r="A146212" i="1" s="1"/>
  <c r="A146213" i="1" s="1"/>
  <c r="A146214" i="1" s="1"/>
  <c r="A146215" i="1" s="1"/>
  <c r="A146216" i="1" s="1"/>
  <c r="A146217" i="1" s="1"/>
  <c r="A146218" i="1" s="1"/>
  <c r="A146219" i="1" s="1"/>
  <c r="A146220" i="1" s="1"/>
  <c r="A146221" i="1" s="1"/>
  <c r="A146222" i="1" s="1"/>
  <c r="A146223" i="1" s="1"/>
  <c r="A146224" i="1" s="1"/>
  <c r="A146225" i="1" s="1"/>
  <c r="A146226" i="1" s="1"/>
  <c r="A146227" i="1" s="1"/>
  <c r="A146228" i="1" s="1"/>
  <c r="A146229" i="1" s="1"/>
  <c r="A146230" i="1" s="1"/>
  <c r="A146231" i="1" s="1"/>
  <c r="A146232" i="1" s="1"/>
  <c r="A146233" i="1" s="1"/>
  <c r="A146234" i="1" s="1"/>
  <c r="A146235" i="1" s="1"/>
  <c r="A146236" i="1" s="1"/>
  <c r="A146237" i="1" s="1"/>
  <c r="A146238" i="1" s="1"/>
  <c r="A146239" i="1" s="1"/>
  <c r="A146240" i="1" s="1"/>
  <c r="A146241" i="1" s="1"/>
  <c r="A146242" i="1" s="1"/>
  <c r="A146243" i="1" s="1"/>
  <c r="A146244" i="1" s="1"/>
  <c r="A146245" i="1" s="1"/>
  <c r="A146246" i="1" s="1"/>
  <c r="A146247" i="1" s="1"/>
  <c r="A146248" i="1" s="1"/>
  <c r="A146249" i="1" s="1"/>
  <c r="A146250" i="1" s="1"/>
  <c r="A146251" i="1" s="1"/>
  <c r="A146252" i="1" s="1"/>
  <c r="A146253" i="1" s="1"/>
  <c r="A146254" i="1" s="1"/>
  <c r="A146255" i="1" s="1"/>
  <c r="A146256" i="1" s="1"/>
  <c r="A146257" i="1" s="1"/>
  <c r="A146258" i="1" s="1"/>
  <c r="A146259" i="1" s="1"/>
  <c r="A146260" i="1" s="1"/>
  <c r="A146261" i="1" s="1"/>
  <c r="A146262" i="1" s="1"/>
  <c r="A146263" i="1" s="1"/>
  <c r="A146264" i="1" s="1"/>
  <c r="A146265" i="1" s="1"/>
  <c r="A146266" i="1" s="1"/>
  <c r="A146267" i="1" s="1"/>
  <c r="A146268" i="1" s="1"/>
  <c r="A146269" i="1" s="1"/>
  <c r="A146270" i="1" s="1"/>
  <c r="A146271" i="1" s="1"/>
  <c r="A146272" i="1" s="1"/>
  <c r="A146273" i="1" s="1"/>
  <c r="A146274" i="1" s="1"/>
  <c r="A146275" i="1" s="1"/>
  <c r="A146276" i="1" s="1"/>
  <c r="A146277" i="1" s="1"/>
  <c r="A146278" i="1" s="1"/>
  <c r="A146279" i="1" s="1"/>
  <c r="A146280" i="1" s="1"/>
  <c r="A146281" i="1" s="1"/>
  <c r="A146282" i="1" s="1"/>
  <c r="A146283" i="1" s="1"/>
  <c r="A146284" i="1" s="1"/>
  <c r="A146285" i="1" s="1"/>
  <c r="A146286" i="1" s="1"/>
  <c r="A146287" i="1" s="1"/>
  <c r="A146288" i="1" s="1"/>
  <c r="A146289" i="1" s="1"/>
  <c r="A146290" i="1" s="1"/>
  <c r="A146291" i="1" s="1"/>
  <c r="A146292" i="1" s="1"/>
  <c r="A146293" i="1" s="1"/>
  <c r="A146294" i="1" s="1"/>
  <c r="A146295" i="1" s="1"/>
  <c r="A146296" i="1" s="1"/>
  <c r="A146297" i="1" s="1"/>
  <c r="A146298" i="1" s="1"/>
  <c r="A146299" i="1" s="1"/>
  <c r="A146300" i="1" s="1"/>
  <c r="A146301" i="1" s="1"/>
  <c r="A146302" i="1" s="1"/>
  <c r="A146303" i="1" s="1"/>
  <c r="A146304" i="1" s="1"/>
  <c r="A146305" i="1" s="1"/>
  <c r="A146306" i="1" s="1"/>
  <c r="A146307" i="1" s="1"/>
  <c r="A146308" i="1" s="1"/>
  <c r="A146309" i="1" s="1"/>
  <c r="A146310" i="1" s="1"/>
  <c r="A146311" i="1" s="1"/>
  <c r="A146312" i="1" s="1"/>
  <c r="A146313" i="1" s="1"/>
  <c r="A146314" i="1" s="1"/>
  <c r="A146315" i="1" s="1"/>
  <c r="A146316" i="1" s="1"/>
  <c r="A146317" i="1" s="1"/>
  <c r="A146318" i="1" s="1"/>
  <c r="A146319" i="1" s="1"/>
  <c r="A146320" i="1" s="1"/>
  <c r="A146321" i="1" s="1"/>
  <c r="A146322" i="1" s="1"/>
  <c r="A146323" i="1" s="1"/>
  <c r="A146324" i="1" s="1"/>
  <c r="A146325" i="1" s="1"/>
  <c r="A146326" i="1" s="1"/>
  <c r="A146327" i="1" s="1"/>
  <c r="A146328" i="1" s="1"/>
  <c r="A146329" i="1" s="1"/>
  <c r="A146330" i="1" s="1"/>
  <c r="A146331" i="1" s="1"/>
  <c r="A146332" i="1" s="1"/>
  <c r="A146333" i="1" s="1"/>
  <c r="A146334" i="1" s="1"/>
  <c r="A146335" i="1" s="1"/>
  <c r="A146336" i="1" s="1"/>
  <c r="A146337" i="1" s="1"/>
  <c r="A146338" i="1" s="1"/>
  <c r="A146339" i="1" s="1"/>
  <c r="A146340" i="1" s="1"/>
  <c r="A146341" i="1" s="1"/>
  <c r="A146342" i="1" s="1"/>
  <c r="A146343" i="1" s="1"/>
  <c r="A146344" i="1" s="1"/>
  <c r="A146345" i="1" s="1"/>
  <c r="A146346" i="1" s="1"/>
  <c r="A146347" i="1" s="1"/>
  <c r="A146348" i="1" s="1"/>
  <c r="A146349" i="1" s="1"/>
  <c r="A146350" i="1" s="1"/>
  <c r="A146351" i="1" s="1"/>
  <c r="A146352" i="1" s="1"/>
  <c r="A146353" i="1" s="1"/>
  <c r="A146354" i="1" s="1"/>
  <c r="A146355" i="1" s="1"/>
  <c r="A146356" i="1" s="1"/>
  <c r="A146357" i="1" s="1"/>
  <c r="A146358" i="1" s="1"/>
  <c r="A146359" i="1" s="1"/>
  <c r="A146360" i="1" s="1"/>
  <c r="A146361" i="1" s="1"/>
  <c r="A146362" i="1" s="1"/>
  <c r="A146363" i="1" s="1"/>
  <c r="A146364" i="1" s="1"/>
  <c r="A146365" i="1" s="1"/>
  <c r="A146366" i="1" s="1"/>
  <c r="A146367" i="1" s="1"/>
  <c r="A146368" i="1" s="1"/>
  <c r="A146369" i="1" s="1"/>
  <c r="A146370" i="1" s="1"/>
  <c r="A146371" i="1" s="1"/>
  <c r="A146372" i="1" s="1"/>
  <c r="A146373" i="1" s="1"/>
  <c r="A146374" i="1" s="1"/>
  <c r="A146375" i="1" s="1"/>
  <c r="A146376" i="1" s="1"/>
  <c r="A146377" i="1" s="1"/>
  <c r="A146378" i="1" s="1"/>
  <c r="A146379" i="1" s="1"/>
  <c r="A146380" i="1" s="1"/>
  <c r="A146381" i="1" s="1"/>
  <c r="A146382" i="1" s="1"/>
  <c r="A146383" i="1" s="1"/>
  <c r="A146384" i="1" s="1"/>
  <c r="A146385" i="1" s="1"/>
  <c r="A146386" i="1" s="1"/>
  <c r="A146387" i="1" s="1"/>
  <c r="A146388" i="1" s="1"/>
  <c r="A146389" i="1" s="1"/>
  <c r="A146390" i="1" s="1"/>
  <c r="A146391" i="1" s="1"/>
  <c r="A146392" i="1" s="1"/>
  <c r="A146393" i="1" s="1"/>
  <c r="A146394" i="1" s="1"/>
  <c r="A146395" i="1" s="1"/>
  <c r="A146396" i="1" s="1"/>
  <c r="A146397" i="1" s="1"/>
  <c r="A146398" i="1" s="1"/>
  <c r="A146399" i="1" s="1"/>
  <c r="A146400" i="1" s="1"/>
  <c r="A146401" i="1" s="1"/>
  <c r="A146402" i="1" s="1"/>
  <c r="A146403" i="1" s="1"/>
  <c r="A146404" i="1" s="1"/>
  <c r="A146405" i="1" s="1"/>
  <c r="A146406" i="1" s="1"/>
  <c r="A146407" i="1" s="1"/>
  <c r="A146408" i="1" s="1"/>
  <c r="A146409" i="1" s="1"/>
  <c r="A146410" i="1" s="1"/>
  <c r="A146411" i="1" s="1"/>
  <c r="A146412" i="1" s="1"/>
  <c r="A146413" i="1" s="1"/>
  <c r="A146414" i="1" s="1"/>
  <c r="A146415" i="1" s="1"/>
  <c r="A146416" i="1" s="1"/>
  <c r="A146417" i="1" s="1"/>
  <c r="A146418" i="1" s="1"/>
  <c r="A146419" i="1" s="1"/>
  <c r="A146420" i="1" s="1"/>
  <c r="A146421" i="1" s="1"/>
  <c r="A146422" i="1" s="1"/>
  <c r="A146423" i="1" s="1"/>
  <c r="A146424" i="1" s="1"/>
  <c r="A146425" i="1" s="1"/>
  <c r="A146426" i="1" s="1"/>
  <c r="A146427" i="1" s="1"/>
  <c r="A146428" i="1" s="1"/>
  <c r="A146429" i="1" s="1"/>
  <c r="A146430" i="1" s="1"/>
  <c r="A146431" i="1" s="1"/>
  <c r="A146432" i="1" s="1"/>
  <c r="A146433" i="1" s="1"/>
  <c r="A146434" i="1" s="1"/>
  <c r="A146435" i="1" s="1"/>
  <c r="A146436" i="1" s="1"/>
  <c r="A146437" i="1" s="1"/>
  <c r="A146438" i="1" s="1"/>
  <c r="A146439" i="1" s="1"/>
  <c r="A146440" i="1" s="1"/>
  <c r="A146441" i="1" s="1"/>
  <c r="A146442" i="1" s="1"/>
  <c r="A146443" i="1" s="1"/>
  <c r="A146444" i="1" s="1"/>
  <c r="A146445" i="1" s="1"/>
  <c r="A146446" i="1" s="1"/>
  <c r="A146447" i="1" s="1"/>
  <c r="A146448" i="1" s="1"/>
  <c r="A146449" i="1" s="1"/>
  <c r="A146450" i="1" s="1"/>
  <c r="A146451" i="1" s="1"/>
  <c r="A146452" i="1" s="1"/>
  <c r="A146453" i="1" s="1"/>
  <c r="A146454" i="1" s="1"/>
  <c r="A146455" i="1" s="1"/>
  <c r="A146456" i="1" s="1"/>
  <c r="A146457" i="1" s="1"/>
  <c r="A146458" i="1" s="1"/>
  <c r="A146459" i="1" s="1"/>
  <c r="A146460" i="1" s="1"/>
  <c r="A146461" i="1" s="1"/>
  <c r="A146462" i="1" s="1"/>
  <c r="A146463" i="1" s="1"/>
  <c r="A146464" i="1" s="1"/>
  <c r="A146465" i="1" s="1"/>
  <c r="A146466" i="1" s="1"/>
  <c r="A146467" i="1" s="1"/>
  <c r="A146468" i="1" s="1"/>
  <c r="A146469" i="1" s="1"/>
  <c r="A146470" i="1" s="1"/>
  <c r="A146471" i="1" s="1"/>
  <c r="A146472" i="1" s="1"/>
  <c r="A146473" i="1" s="1"/>
  <c r="A146474" i="1" s="1"/>
  <c r="A146475" i="1" s="1"/>
  <c r="A146476" i="1" s="1"/>
  <c r="A146477" i="1" s="1"/>
  <c r="A146478" i="1" s="1"/>
  <c r="A146479" i="1" s="1"/>
  <c r="A146480" i="1" s="1"/>
  <c r="A146481" i="1" s="1"/>
  <c r="A146482" i="1" s="1"/>
  <c r="A146483" i="1" s="1"/>
  <c r="A146484" i="1" s="1"/>
  <c r="A146485" i="1" s="1"/>
  <c r="A146486" i="1" s="1"/>
  <c r="A146487" i="1" s="1"/>
  <c r="A146488" i="1" s="1"/>
  <c r="A146489" i="1" s="1"/>
  <c r="A146490" i="1" s="1"/>
  <c r="A146491" i="1" s="1"/>
  <c r="A146492" i="1" s="1"/>
  <c r="A146493" i="1" s="1"/>
  <c r="A146494" i="1" s="1"/>
  <c r="A146495" i="1" s="1"/>
  <c r="A146496" i="1" s="1"/>
  <c r="A146497" i="1" s="1"/>
  <c r="A146498" i="1" s="1"/>
  <c r="A146499" i="1" s="1"/>
  <c r="A146500" i="1" s="1"/>
  <c r="A146501" i="1" s="1"/>
  <c r="A146502" i="1" s="1"/>
  <c r="A146503" i="1" s="1"/>
  <c r="A146504" i="1" s="1"/>
  <c r="A146505" i="1" s="1"/>
  <c r="A146506" i="1" s="1"/>
  <c r="A146507" i="1" s="1"/>
  <c r="A146508" i="1" s="1"/>
  <c r="A146509" i="1" s="1"/>
  <c r="A146510" i="1" s="1"/>
  <c r="A146511" i="1" s="1"/>
  <c r="A146512" i="1" s="1"/>
  <c r="A146513" i="1" s="1"/>
  <c r="A146514" i="1" s="1"/>
  <c r="A146515" i="1" s="1"/>
  <c r="A146516" i="1" s="1"/>
  <c r="A146517" i="1" s="1"/>
  <c r="A146518" i="1" s="1"/>
  <c r="A146519" i="1" s="1"/>
  <c r="A146520" i="1" s="1"/>
  <c r="A146521" i="1" s="1"/>
  <c r="A146522" i="1" s="1"/>
  <c r="A146523" i="1" s="1"/>
  <c r="A146524" i="1" s="1"/>
  <c r="A146525" i="1" s="1"/>
  <c r="A146526" i="1" s="1"/>
  <c r="A146527" i="1" s="1"/>
  <c r="A146528" i="1" s="1"/>
  <c r="A146529" i="1" s="1"/>
  <c r="A146530" i="1" s="1"/>
  <c r="A146531" i="1" s="1"/>
  <c r="A146532" i="1" s="1"/>
  <c r="A146533" i="1" s="1"/>
  <c r="A146534" i="1" s="1"/>
  <c r="A146535" i="1" s="1"/>
  <c r="A146536" i="1" s="1"/>
  <c r="A146537" i="1" s="1"/>
  <c r="A146538" i="1" s="1"/>
  <c r="A146539" i="1" s="1"/>
  <c r="A146540" i="1" s="1"/>
  <c r="A146541" i="1" s="1"/>
  <c r="A146542" i="1" s="1"/>
  <c r="A146543" i="1" s="1"/>
  <c r="A146544" i="1" s="1"/>
  <c r="A146545" i="1" s="1"/>
  <c r="A146546" i="1" s="1"/>
  <c r="A146547" i="1" s="1"/>
  <c r="A146548" i="1" s="1"/>
  <c r="A146549" i="1" s="1"/>
  <c r="A146550" i="1" s="1"/>
  <c r="A146551" i="1" s="1"/>
  <c r="A146552" i="1" s="1"/>
  <c r="A146553" i="1" s="1"/>
  <c r="A146554" i="1" s="1"/>
  <c r="A146555" i="1" s="1"/>
  <c r="A146556" i="1" s="1"/>
  <c r="A146557" i="1" s="1"/>
  <c r="A146558" i="1" s="1"/>
  <c r="A146559" i="1" s="1"/>
  <c r="A146560" i="1" s="1"/>
  <c r="A146561" i="1" s="1"/>
  <c r="A146562" i="1" s="1"/>
  <c r="A146563" i="1" s="1"/>
  <c r="A146564" i="1" s="1"/>
  <c r="A146565" i="1" s="1"/>
  <c r="A146566" i="1" s="1"/>
  <c r="A146567" i="1" s="1"/>
  <c r="A146568" i="1" s="1"/>
  <c r="A146569" i="1" s="1"/>
  <c r="A146570" i="1" s="1"/>
  <c r="A146571" i="1" s="1"/>
  <c r="A146572" i="1" s="1"/>
  <c r="A146573" i="1" s="1"/>
  <c r="A146574" i="1" s="1"/>
  <c r="A146575" i="1" s="1"/>
  <c r="A146576" i="1" s="1"/>
  <c r="A146577" i="1" s="1"/>
  <c r="A146578" i="1" s="1"/>
  <c r="A146579" i="1" s="1"/>
  <c r="A146580" i="1" s="1"/>
  <c r="A146581" i="1" s="1"/>
  <c r="A146582" i="1" s="1"/>
  <c r="A146583" i="1" s="1"/>
  <c r="A146584" i="1" s="1"/>
  <c r="A146585" i="1" s="1"/>
  <c r="A146586" i="1" s="1"/>
  <c r="A146587" i="1" s="1"/>
  <c r="A146588" i="1" s="1"/>
  <c r="A146589" i="1" s="1"/>
  <c r="A146590" i="1" s="1"/>
  <c r="A146591" i="1" s="1"/>
  <c r="A146592" i="1" s="1"/>
  <c r="A146593" i="1" s="1"/>
  <c r="A146594" i="1" s="1"/>
  <c r="A146595" i="1" s="1"/>
  <c r="A146596" i="1" s="1"/>
  <c r="A146597" i="1" s="1"/>
  <c r="A146598" i="1" s="1"/>
  <c r="A146599" i="1" s="1"/>
  <c r="A146600" i="1" s="1"/>
  <c r="A146601" i="1" s="1"/>
  <c r="A146602" i="1" s="1"/>
  <c r="A146603" i="1" s="1"/>
  <c r="A146604" i="1" s="1"/>
  <c r="A146605" i="1" s="1"/>
  <c r="A146606" i="1" s="1"/>
  <c r="A146607" i="1" s="1"/>
  <c r="A146608" i="1" s="1"/>
  <c r="A146609" i="1" s="1"/>
  <c r="A146610" i="1" s="1"/>
  <c r="A146611" i="1" s="1"/>
  <c r="A146612" i="1" s="1"/>
  <c r="A146613" i="1" s="1"/>
  <c r="A146614" i="1" s="1"/>
  <c r="A146615" i="1" s="1"/>
  <c r="A146616" i="1" s="1"/>
  <c r="A146617" i="1" s="1"/>
  <c r="A146618" i="1" s="1"/>
  <c r="A146619" i="1" s="1"/>
  <c r="A146620" i="1" s="1"/>
  <c r="A146621" i="1" s="1"/>
  <c r="A146622" i="1" s="1"/>
  <c r="A146623" i="1" s="1"/>
  <c r="A146624" i="1" s="1"/>
  <c r="A146625" i="1" s="1"/>
  <c r="A146626" i="1" s="1"/>
  <c r="A146627" i="1" s="1"/>
  <c r="A146628" i="1" s="1"/>
  <c r="A146629" i="1" s="1"/>
  <c r="A146630" i="1" s="1"/>
  <c r="A146631" i="1" s="1"/>
  <c r="A146632" i="1" s="1"/>
  <c r="A146633" i="1" s="1"/>
  <c r="A146634" i="1" s="1"/>
  <c r="A146635" i="1" s="1"/>
  <c r="A146636" i="1" s="1"/>
  <c r="A146637" i="1" s="1"/>
  <c r="A146638" i="1" s="1"/>
  <c r="A146639" i="1" s="1"/>
  <c r="A146640" i="1" s="1"/>
  <c r="A146641" i="1" s="1"/>
  <c r="A146642" i="1" s="1"/>
  <c r="A146643" i="1" s="1"/>
  <c r="A146644" i="1" s="1"/>
  <c r="A146645" i="1" s="1"/>
  <c r="A146646" i="1" s="1"/>
  <c r="A146647" i="1" s="1"/>
  <c r="A146648" i="1" s="1"/>
  <c r="A146649" i="1" s="1"/>
  <c r="A146650" i="1" s="1"/>
  <c r="A146651" i="1" s="1"/>
  <c r="A146652" i="1" s="1"/>
  <c r="A146653" i="1" s="1"/>
  <c r="A146654" i="1" s="1"/>
  <c r="A146655" i="1" s="1"/>
  <c r="A146656" i="1" s="1"/>
  <c r="A146657" i="1" s="1"/>
  <c r="A146658" i="1" s="1"/>
  <c r="A146659" i="1" s="1"/>
  <c r="A146660" i="1" s="1"/>
  <c r="A146661" i="1" s="1"/>
  <c r="A146662" i="1" s="1"/>
  <c r="A146663" i="1" s="1"/>
  <c r="A146664" i="1" s="1"/>
  <c r="A146665" i="1" s="1"/>
  <c r="A146666" i="1" s="1"/>
  <c r="A146667" i="1" s="1"/>
  <c r="A146668" i="1" s="1"/>
  <c r="A146669" i="1" s="1"/>
  <c r="A146670" i="1" s="1"/>
  <c r="A146671" i="1" s="1"/>
  <c r="A146672" i="1" s="1"/>
  <c r="A146673" i="1" s="1"/>
  <c r="A146674" i="1" s="1"/>
  <c r="A146675" i="1" s="1"/>
  <c r="A146676" i="1" s="1"/>
  <c r="A146677" i="1" s="1"/>
  <c r="A146678" i="1" s="1"/>
  <c r="A146679" i="1" s="1"/>
  <c r="A146680" i="1" s="1"/>
  <c r="A146681" i="1" s="1"/>
  <c r="A146682" i="1" s="1"/>
  <c r="A146683" i="1" s="1"/>
  <c r="A146684" i="1" s="1"/>
  <c r="A146685" i="1" s="1"/>
  <c r="A146686" i="1" s="1"/>
  <c r="A146687" i="1" s="1"/>
  <c r="A146688" i="1" s="1"/>
  <c r="A146689" i="1" s="1"/>
  <c r="A146690" i="1" s="1"/>
  <c r="A146691" i="1" s="1"/>
  <c r="A146692" i="1" s="1"/>
  <c r="A146693" i="1" s="1"/>
  <c r="A146694" i="1" s="1"/>
  <c r="A146695" i="1" s="1"/>
  <c r="A146696" i="1" s="1"/>
  <c r="A146697" i="1" s="1"/>
  <c r="A146698" i="1" s="1"/>
  <c r="A146699" i="1" s="1"/>
  <c r="A146700" i="1" s="1"/>
  <c r="A146701" i="1" s="1"/>
  <c r="A146702" i="1" s="1"/>
  <c r="A146703" i="1" s="1"/>
  <c r="A146704" i="1" s="1"/>
  <c r="A146705" i="1" s="1"/>
  <c r="A146706" i="1" s="1"/>
  <c r="A146707" i="1" s="1"/>
  <c r="A146708" i="1" s="1"/>
  <c r="A146709" i="1" s="1"/>
  <c r="A146710" i="1" s="1"/>
  <c r="A146711" i="1" s="1"/>
  <c r="A146712" i="1" s="1"/>
  <c r="A146713" i="1" s="1"/>
  <c r="A146714" i="1" s="1"/>
  <c r="A146715" i="1" s="1"/>
  <c r="A146716" i="1" s="1"/>
  <c r="A146717" i="1" s="1"/>
  <c r="A146718" i="1" s="1"/>
  <c r="A146719" i="1" s="1"/>
  <c r="A146720" i="1" s="1"/>
  <c r="A146721" i="1" s="1"/>
  <c r="A146722" i="1" s="1"/>
  <c r="A146723" i="1" s="1"/>
  <c r="A146724" i="1" s="1"/>
  <c r="A146725" i="1" s="1"/>
  <c r="A146726" i="1" s="1"/>
  <c r="A146727" i="1" s="1"/>
  <c r="A146728" i="1" s="1"/>
  <c r="A146729" i="1" s="1"/>
  <c r="A146730" i="1" s="1"/>
  <c r="A146731" i="1" s="1"/>
  <c r="A146732" i="1" s="1"/>
  <c r="A146733" i="1" s="1"/>
  <c r="A146734" i="1" s="1"/>
  <c r="A146735" i="1" s="1"/>
  <c r="A146736" i="1" s="1"/>
  <c r="A146737" i="1" s="1"/>
  <c r="A146738" i="1" s="1"/>
  <c r="A146739" i="1" s="1"/>
  <c r="A146740" i="1" s="1"/>
  <c r="A146741" i="1" s="1"/>
  <c r="A146742" i="1" s="1"/>
  <c r="A146743" i="1" s="1"/>
  <c r="A146744" i="1" s="1"/>
  <c r="A146745" i="1" s="1"/>
  <c r="A146746" i="1" s="1"/>
  <c r="A146747" i="1" s="1"/>
  <c r="A146748" i="1" s="1"/>
  <c r="A146749" i="1" s="1"/>
  <c r="A146750" i="1" s="1"/>
  <c r="A146751" i="1" s="1"/>
  <c r="A146752" i="1" s="1"/>
  <c r="A146753" i="1" s="1"/>
  <c r="A146754" i="1" s="1"/>
  <c r="A146755" i="1" s="1"/>
  <c r="A146756" i="1" s="1"/>
  <c r="A146757" i="1" s="1"/>
  <c r="A146758" i="1" s="1"/>
  <c r="A146759" i="1" s="1"/>
  <c r="A146760" i="1" s="1"/>
  <c r="A146761" i="1" s="1"/>
  <c r="A146762" i="1" s="1"/>
  <c r="A146763" i="1" s="1"/>
  <c r="A146764" i="1" s="1"/>
  <c r="A146765" i="1" s="1"/>
  <c r="A146766" i="1" s="1"/>
  <c r="A146767" i="1" s="1"/>
  <c r="A146768" i="1" s="1"/>
  <c r="A146769" i="1" s="1"/>
  <c r="A146770" i="1" s="1"/>
  <c r="A146771" i="1" s="1"/>
  <c r="A146772" i="1" s="1"/>
  <c r="A146773" i="1" s="1"/>
  <c r="A146774" i="1" s="1"/>
  <c r="A146775" i="1" s="1"/>
  <c r="A146776" i="1" s="1"/>
  <c r="A146777" i="1" s="1"/>
  <c r="A146778" i="1" s="1"/>
  <c r="A146779" i="1" s="1"/>
  <c r="A146780" i="1" s="1"/>
  <c r="A146781" i="1" s="1"/>
  <c r="A146782" i="1" s="1"/>
  <c r="A146783" i="1" s="1"/>
  <c r="A146784" i="1" s="1"/>
  <c r="A146785" i="1" s="1"/>
  <c r="A146786" i="1" s="1"/>
  <c r="A146787" i="1" s="1"/>
  <c r="A146788" i="1" s="1"/>
  <c r="A146789" i="1" s="1"/>
  <c r="A146790" i="1" s="1"/>
  <c r="A146791" i="1" s="1"/>
  <c r="A146792" i="1" s="1"/>
  <c r="A146793" i="1" s="1"/>
  <c r="A146794" i="1" s="1"/>
  <c r="A146795" i="1" s="1"/>
  <c r="A146796" i="1" s="1"/>
  <c r="A146797" i="1" s="1"/>
  <c r="A146798" i="1" s="1"/>
  <c r="A146799" i="1" s="1"/>
  <c r="A146800" i="1" s="1"/>
  <c r="A146801" i="1" s="1"/>
  <c r="A146802" i="1" s="1"/>
  <c r="A146803" i="1" s="1"/>
  <c r="A146804" i="1" s="1"/>
  <c r="A146805" i="1" s="1"/>
  <c r="A146806" i="1" s="1"/>
  <c r="A146807" i="1" s="1"/>
  <c r="A146808" i="1" s="1"/>
  <c r="A146809" i="1" s="1"/>
  <c r="A146810" i="1" s="1"/>
  <c r="A146811" i="1" s="1"/>
  <c r="A146812" i="1" s="1"/>
  <c r="A146813" i="1" s="1"/>
  <c r="A146814" i="1" s="1"/>
  <c r="A146815" i="1" s="1"/>
  <c r="A146816" i="1" s="1"/>
  <c r="A146817" i="1" s="1"/>
  <c r="A146818" i="1" s="1"/>
  <c r="A146819" i="1" s="1"/>
  <c r="A146820" i="1" s="1"/>
  <c r="A146821" i="1" s="1"/>
  <c r="A146822" i="1" s="1"/>
  <c r="A146823" i="1" s="1"/>
  <c r="A146824" i="1" s="1"/>
  <c r="A146825" i="1" s="1"/>
  <c r="A146826" i="1" s="1"/>
  <c r="A146827" i="1" s="1"/>
  <c r="A146828" i="1" s="1"/>
  <c r="A146829" i="1" s="1"/>
  <c r="A146830" i="1" s="1"/>
  <c r="A146831" i="1" s="1"/>
  <c r="A146832" i="1" s="1"/>
  <c r="A146833" i="1" s="1"/>
  <c r="A146834" i="1" s="1"/>
  <c r="A146835" i="1" s="1"/>
  <c r="A146836" i="1" s="1"/>
  <c r="A146837" i="1" s="1"/>
  <c r="A146838" i="1" s="1"/>
  <c r="A146839" i="1" s="1"/>
  <c r="A146840" i="1" s="1"/>
  <c r="A146841" i="1" s="1"/>
  <c r="A146842" i="1" s="1"/>
  <c r="A146843" i="1" s="1"/>
  <c r="A146844" i="1" s="1"/>
  <c r="A146845" i="1" s="1"/>
  <c r="A146846" i="1" s="1"/>
  <c r="A146847" i="1" s="1"/>
  <c r="A146848" i="1" s="1"/>
  <c r="A146849" i="1" s="1"/>
  <c r="A146850" i="1" s="1"/>
  <c r="A146851" i="1" s="1"/>
  <c r="A146852" i="1" s="1"/>
  <c r="A146853" i="1" s="1"/>
  <c r="A146854" i="1" s="1"/>
  <c r="A146855" i="1" s="1"/>
  <c r="A146856" i="1" s="1"/>
  <c r="A146857" i="1" s="1"/>
  <c r="A146858" i="1" s="1"/>
  <c r="A146859" i="1" s="1"/>
  <c r="A146860" i="1" s="1"/>
  <c r="A146861" i="1" s="1"/>
  <c r="A146862" i="1" s="1"/>
  <c r="A146863" i="1" s="1"/>
  <c r="A146864" i="1" s="1"/>
  <c r="A146865" i="1" s="1"/>
  <c r="A146866" i="1" s="1"/>
  <c r="A146867" i="1" s="1"/>
  <c r="A146868" i="1" s="1"/>
  <c r="A146869" i="1" s="1"/>
  <c r="A146870" i="1" s="1"/>
  <c r="A146871" i="1" s="1"/>
  <c r="A146872" i="1" s="1"/>
  <c r="A146873" i="1" s="1"/>
  <c r="A146874" i="1" s="1"/>
  <c r="A146875" i="1" s="1"/>
  <c r="A146876" i="1" s="1"/>
  <c r="A146877" i="1" s="1"/>
  <c r="A146878" i="1" s="1"/>
  <c r="A146879" i="1" s="1"/>
  <c r="A146880" i="1" s="1"/>
  <c r="A146881" i="1" s="1"/>
  <c r="A146882" i="1" s="1"/>
  <c r="A146883" i="1" s="1"/>
  <c r="A146884" i="1" s="1"/>
  <c r="A146885" i="1" s="1"/>
  <c r="A146886" i="1" s="1"/>
  <c r="A146887" i="1" s="1"/>
  <c r="A146888" i="1" s="1"/>
  <c r="A146889" i="1" s="1"/>
  <c r="A146890" i="1" s="1"/>
  <c r="A146891" i="1" s="1"/>
  <c r="A146892" i="1" s="1"/>
  <c r="A146893" i="1" s="1"/>
  <c r="A146894" i="1" s="1"/>
  <c r="A146895" i="1" s="1"/>
  <c r="A146896" i="1" s="1"/>
  <c r="A146897" i="1" s="1"/>
  <c r="A146898" i="1" s="1"/>
  <c r="A146899" i="1" s="1"/>
  <c r="A146900" i="1" s="1"/>
  <c r="A146901" i="1" s="1"/>
  <c r="A146902" i="1" s="1"/>
  <c r="A146903" i="1" s="1"/>
  <c r="A146904" i="1" s="1"/>
  <c r="A146905" i="1" s="1"/>
  <c r="A146906" i="1" s="1"/>
  <c r="A146907" i="1" s="1"/>
  <c r="A146908" i="1" s="1"/>
  <c r="A146909" i="1" s="1"/>
  <c r="A146910" i="1" s="1"/>
  <c r="A146911" i="1" s="1"/>
  <c r="A146912" i="1" s="1"/>
  <c r="A146913" i="1" s="1"/>
  <c r="A146914" i="1" s="1"/>
  <c r="A146915" i="1" s="1"/>
  <c r="A146916" i="1" s="1"/>
  <c r="A146917" i="1" s="1"/>
  <c r="A146918" i="1" s="1"/>
  <c r="A146919" i="1" s="1"/>
  <c r="A146920" i="1" s="1"/>
  <c r="A146921" i="1" s="1"/>
  <c r="A146922" i="1" s="1"/>
  <c r="A146923" i="1" s="1"/>
  <c r="A146924" i="1" s="1"/>
  <c r="A146925" i="1" s="1"/>
  <c r="A146926" i="1" s="1"/>
  <c r="A146927" i="1" s="1"/>
  <c r="A146928" i="1" s="1"/>
  <c r="A146929" i="1" s="1"/>
  <c r="A146930" i="1" s="1"/>
  <c r="A146931" i="1" s="1"/>
  <c r="A146932" i="1" s="1"/>
  <c r="A146933" i="1" s="1"/>
  <c r="A146934" i="1" s="1"/>
  <c r="A146935" i="1" s="1"/>
  <c r="A146936" i="1" s="1"/>
  <c r="A146937" i="1" s="1"/>
  <c r="A146938" i="1" s="1"/>
  <c r="A146939" i="1" s="1"/>
  <c r="A146940" i="1" s="1"/>
  <c r="A146941" i="1" s="1"/>
  <c r="A146942" i="1" s="1"/>
  <c r="A146943" i="1" s="1"/>
  <c r="A146944" i="1" s="1"/>
  <c r="A146945" i="1" s="1"/>
  <c r="A146946" i="1" s="1"/>
  <c r="A146947" i="1" s="1"/>
  <c r="A146948" i="1" s="1"/>
  <c r="A146949" i="1" s="1"/>
  <c r="A146950" i="1" s="1"/>
  <c r="A146951" i="1" s="1"/>
  <c r="A146952" i="1" s="1"/>
  <c r="A146953" i="1" s="1"/>
  <c r="A146954" i="1" s="1"/>
  <c r="A146955" i="1" s="1"/>
  <c r="A146956" i="1" s="1"/>
  <c r="A146957" i="1" s="1"/>
  <c r="A146958" i="1" s="1"/>
  <c r="A146959" i="1" s="1"/>
  <c r="A146960" i="1" s="1"/>
  <c r="A146961" i="1" s="1"/>
  <c r="A146962" i="1" s="1"/>
  <c r="A146963" i="1" s="1"/>
  <c r="A146964" i="1" s="1"/>
  <c r="A146965" i="1" s="1"/>
  <c r="A146966" i="1" s="1"/>
  <c r="A146967" i="1" s="1"/>
  <c r="A146968" i="1" s="1"/>
  <c r="A146969" i="1" s="1"/>
  <c r="A146970" i="1" s="1"/>
  <c r="A146971" i="1" s="1"/>
  <c r="A146972" i="1" s="1"/>
  <c r="A146973" i="1" s="1"/>
  <c r="A146974" i="1" s="1"/>
  <c r="A146975" i="1" s="1"/>
  <c r="A146976" i="1" s="1"/>
  <c r="A146977" i="1" s="1"/>
  <c r="A146978" i="1" s="1"/>
  <c r="A146979" i="1" s="1"/>
  <c r="A146980" i="1" s="1"/>
  <c r="A146981" i="1" s="1"/>
  <c r="A146982" i="1" s="1"/>
  <c r="A146983" i="1" s="1"/>
  <c r="A146984" i="1" s="1"/>
  <c r="A146985" i="1" s="1"/>
  <c r="A146986" i="1" s="1"/>
  <c r="A146987" i="1" s="1"/>
  <c r="A146988" i="1" s="1"/>
  <c r="A146989" i="1" s="1"/>
  <c r="A146990" i="1" s="1"/>
  <c r="A146991" i="1" s="1"/>
  <c r="A146992" i="1" s="1"/>
  <c r="A146993" i="1" s="1"/>
  <c r="A146994" i="1" s="1"/>
  <c r="A146995" i="1" s="1"/>
  <c r="A146996" i="1" s="1"/>
  <c r="A146997" i="1" s="1"/>
  <c r="A146998" i="1" s="1"/>
  <c r="A146999" i="1" s="1"/>
  <c r="A147000" i="1" s="1"/>
  <c r="A147001" i="1" s="1"/>
  <c r="A147002" i="1" s="1"/>
  <c r="A147003" i="1" s="1"/>
  <c r="A147004" i="1" s="1"/>
  <c r="A147005" i="1" s="1"/>
  <c r="A147006" i="1" s="1"/>
  <c r="A147007" i="1" s="1"/>
  <c r="A147008" i="1" s="1"/>
  <c r="A147009" i="1" s="1"/>
  <c r="A147010" i="1" s="1"/>
  <c r="A147011" i="1" s="1"/>
  <c r="A147012" i="1" s="1"/>
  <c r="A147013" i="1" s="1"/>
  <c r="A147014" i="1" s="1"/>
  <c r="A147015" i="1" s="1"/>
  <c r="A147016" i="1" s="1"/>
  <c r="A147017" i="1" s="1"/>
  <c r="A147018" i="1" s="1"/>
  <c r="A147019" i="1" s="1"/>
  <c r="A147020" i="1" s="1"/>
  <c r="A147021" i="1" s="1"/>
  <c r="A147022" i="1" s="1"/>
  <c r="A147023" i="1" s="1"/>
  <c r="A147024" i="1" s="1"/>
  <c r="A147025" i="1" s="1"/>
  <c r="A147026" i="1" s="1"/>
  <c r="A147027" i="1" s="1"/>
  <c r="A147028" i="1" s="1"/>
  <c r="A147029" i="1" s="1"/>
  <c r="A147030" i="1" s="1"/>
  <c r="A147031" i="1" s="1"/>
  <c r="A147032" i="1" s="1"/>
  <c r="A147033" i="1" s="1"/>
  <c r="A147034" i="1" s="1"/>
  <c r="A147035" i="1" s="1"/>
  <c r="A147036" i="1" s="1"/>
  <c r="A147037" i="1" s="1"/>
  <c r="A147038" i="1" s="1"/>
  <c r="A147039" i="1" s="1"/>
  <c r="A147040" i="1" s="1"/>
  <c r="A147041" i="1" s="1"/>
  <c r="A147042" i="1" s="1"/>
  <c r="A147043" i="1" s="1"/>
  <c r="A147044" i="1" s="1"/>
  <c r="A147045" i="1" s="1"/>
  <c r="A147046" i="1" s="1"/>
  <c r="A147047" i="1" s="1"/>
  <c r="A147048" i="1" s="1"/>
  <c r="A147049" i="1" s="1"/>
  <c r="A147050" i="1" s="1"/>
  <c r="A147051" i="1" s="1"/>
  <c r="A147052" i="1" s="1"/>
  <c r="A147053" i="1" s="1"/>
  <c r="A147054" i="1" s="1"/>
  <c r="A147055" i="1" s="1"/>
  <c r="A147056" i="1" s="1"/>
  <c r="A147057" i="1" s="1"/>
  <c r="A147058" i="1" s="1"/>
  <c r="A147059" i="1" s="1"/>
  <c r="A147060" i="1" s="1"/>
  <c r="A147061" i="1" s="1"/>
  <c r="A147062" i="1" s="1"/>
  <c r="A147063" i="1" s="1"/>
  <c r="A147064" i="1" s="1"/>
  <c r="A147065" i="1" s="1"/>
  <c r="A147066" i="1" s="1"/>
  <c r="A147067" i="1" s="1"/>
  <c r="A147068" i="1" s="1"/>
  <c r="A147069" i="1" s="1"/>
  <c r="A147070" i="1" s="1"/>
  <c r="A147071" i="1" s="1"/>
  <c r="A147072" i="1" s="1"/>
  <c r="A147073" i="1" s="1"/>
  <c r="A147074" i="1" s="1"/>
  <c r="A147075" i="1" s="1"/>
  <c r="A147076" i="1" s="1"/>
  <c r="A147077" i="1" s="1"/>
  <c r="A147078" i="1" s="1"/>
  <c r="A147079" i="1" s="1"/>
  <c r="A147080" i="1" s="1"/>
  <c r="A147081" i="1" s="1"/>
  <c r="A147082" i="1" s="1"/>
  <c r="A147083" i="1" s="1"/>
  <c r="A147084" i="1" s="1"/>
  <c r="A147085" i="1" s="1"/>
  <c r="A147086" i="1" s="1"/>
  <c r="A147087" i="1" s="1"/>
  <c r="A147088" i="1" s="1"/>
  <c r="A147089" i="1" s="1"/>
  <c r="A147090" i="1" s="1"/>
  <c r="A147091" i="1" s="1"/>
  <c r="A147092" i="1" s="1"/>
  <c r="A147093" i="1" s="1"/>
  <c r="A147094" i="1" s="1"/>
  <c r="A147095" i="1" s="1"/>
  <c r="A147096" i="1" s="1"/>
  <c r="A147097" i="1" s="1"/>
  <c r="A147098" i="1" s="1"/>
  <c r="A147099" i="1" s="1"/>
  <c r="A147100" i="1" s="1"/>
  <c r="A147101" i="1" s="1"/>
  <c r="A147102" i="1" s="1"/>
  <c r="A147103" i="1" s="1"/>
  <c r="A147104" i="1" s="1"/>
  <c r="A147105" i="1" s="1"/>
  <c r="A147106" i="1" s="1"/>
  <c r="A147107" i="1" s="1"/>
  <c r="A147108" i="1" s="1"/>
  <c r="A147109" i="1" s="1"/>
  <c r="A147110" i="1" s="1"/>
  <c r="A147111" i="1" s="1"/>
  <c r="A147112" i="1" s="1"/>
  <c r="A147113" i="1" s="1"/>
  <c r="A147114" i="1" s="1"/>
  <c r="A147115" i="1" s="1"/>
  <c r="A147116" i="1" s="1"/>
  <c r="A147117" i="1" s="1"/>
  <c r="A147118" i="1" s="1"/>
  <c r="A147119" i="1" s="1"/>
  <c r="A147120" i="1" s="1"/>
  <c r="A147121" i="1" s="1"/>
  <c r="A147122" i="1" s="1"/>
  <c r="A147123" i="1" s="1"/>
  <c r="A147124" i="1" s="1"/>
  <c r="A147125" i="1" s="1"/>
  <c r="A147126" i="1" s="1"/>
  <c r="A147127" i="1" s="1"/>
  <c r="A147128" i="1" s="1"/>
  <c r="A147129" i="1" s="1"/>
  <c r="A147130" i="1" s="1"/>
  <c r="A147131" i="1" s="1"/>
  <c r="A147132" i="1" s="1"/>
  <c r="A147133" i="1" s="1"/>
  <c r="A147134" i="1" s="1"/>
  <c r="A147135" i="1" s="1"/>
  <c r="A147136" i="1" s="1"/>
  <c r="A147137" i="1" s="1"/>
  <c r="A147138" i="1" s="1"/>
  <c r="A147139" i="1" s="1"/>
  <c r="A147140" i="1" s="1"/>
  <c r="A147141" i="1" s="1"/>
  <c r="A147142" i="1" s="1"/>
  <c r="A147143" i="1" s="1"/>
  <c r="A147144" i="1" s="1"/>
  <c r="A147145" i="1" s="1"/>
  <c r="A147146" i="1" s="1"/>
  <c r="A147147" i="1" s="1"/>
  <c r="A147148" i="1" s="1"/>
  <c r="A147149" i="1" s="1"/>
  <c r="A147150" i="1" s="1"/>
  <c r="A147151" i="1" s="1"/>
  <c r="A147152" i="1" s="1"/>
  <c r="A147153" i="1" s="1"/>
  <c r="A147154" i="1" s="1"/>
  <c r="A147155" i="1" s="1"/>
  <c r="A147156" i="1" s="1"/>
  <c r="A147157" i="1" s="1"/>
  <c r="A147158" i="1" s="1"/>
  <c r="A147159" i="1" s="1"/>
  <c r="A147160" i="1" s="1"/>
  <c r="A147161" i="1" s="1"/>
  <c r="A147162" i="1" s="1"/>
  <c r="A147163" i="1" s="1"/>
  <c r="A147164" i="1" s="1"/>
  <c r="A147165" i="1" s="1"/>
  <c r="A147166" i="1" s="1"/>
  <c r="A147167" i="1" s="1"/>
  <c r="A147168" i="1" s="1"/>
  <c r="A147169" i="1" s="1"/>
  <c r="A147170" i="1" s="1"/>
  <c r="A147171" i="1" s="1"/>
  <c r="A147172" i="1" s="1"/>
  <c r="A147173" i="1" s="1"/>
  <c r="A147174" i="1" s="1"/>
  <c r="A147175" i="1" s="1"/>
  <c r="A147176" i="1" s="1"/>
  <c r="A147177" i="1" s="1"/>
  <c r="A147178" i="1" s="1"/>
  <c r="A147179" i="1" s="1"/>
  <c r="A147180" i="1" s="1"/>
  <c r="A147181" i="1" s="1"/>
  <c r="A147182" i="1" s="1"/>
  <c r="A147183" i="1" s="1"/>
  <c r="A147184" i="1" s="1"/>
  <c r="A147185" i="1" s="1"/>
  <c r="A147186" i="1" s="1"/>
  <c r="A147187" i="1" s="1"/>
  <c r="A147188" i="1" s="1"/>
  <c r="A147189" i="1" s="1"/>
  <c r="A147190" i="1" s="1"/>
  <c r="A147191" i="1" s="1"/>
  <c r="A147192" i="1" s="1"/>
  <c r="A147193" i="1" s="1"/>
  <c r="A147194" i="1" s="1"/>
  <c r="A147195" i="1" s="1"/>
  <c r="A147196" i="1" s="1"/>
  <c r="A147197" i="1" s="1"/>
  <c r="A147198" i="1" s="1"/>
  <c r="A147199" i="1" s="1"/>
  <c r="A147200" i="1" s="1"/>
  <c r="A147201" i="1" s="1"/>
  <c r="A147202" i="1" s="1"/>
  <c r="A147203" i="1" s="1"/>
  <c r="A147204" i="1" s="1"/>
  <c r="A147205" i="1" s="1"/>
  <c r="A147206" i="1" s="1"/>
  <c r="A147207" i="1" s="1"/>
  <c r="A147208" i="1" s="1"/>
  <c r="A147209" i="1" s="1"/>
  <c r="A147210" i="1" s="1"/>
  <c r="A147211" i="1" s="1"/>
  <c r="A147212" i="1" s="1"/>
  <c r="A147213" i="1" s="1"/>
  <c r="A147214" i="1" s="1"/>
  <c r="A147215" i="1" s="1"/>
  <c r="A147216" i="1" s="1"/>
  <c r="A147217" i="1" s="1"/>
  <c r="A147218" i="1" s="1"/>
  <c r="A147219" i="1" s="1"/>
  <c r="A147220" i="1" s="1"/>
  <c r="A147221" i="1" s="1"/>
  <c r="A147222" i="1" s="1"/>
  <c r="A147223" i="1" s="1"/>
  <c r="A147224" i="1" s="1"/>
  <c r="A147225" i="1" s="1"/>
  <c r="A147226" i="1" s="1"/>
  <c r="A147227" i="1" s="1"/>
  <c r="A147228" i="1" s="1"/>
  <c r="A147229" i="1" s="1"/>
  <c r="A147230" i="1" s="1"/>
  <c r="A147231" i="1" s="1"/>
  <c r="A147232" i="1" s="1"/>
  <c r="A147233" i="1" s="1"/>
  <c r="A147234" i="1" s="1"/>
  <c r="A147235" i="1" s="1"/>
  <c r="A147236" i="1" s="1"/>
  <c r="A147237" i="1" s="1"/>
  <c r="A147238" i="1" s="1"/>
  <c r="A147239" i="1" s="1"/>
  <c r="A147240" i="1" s="1"/>
  <c r="A147241" i="1" s="1"/>
  <c r="A147242" i="1" s="1"/>
  <c r="A147243" i="1" s="1"/>
  <c r="A147244" i="1" s="1"/>
  <c r="A147245" i="1" s="1"/>
  <c r="A147246" i="1" s="1"/>
  <c r="A147247" i="1" s="1"/>
  <c r="A147248" i="1" s="1"/>
  <c r="A147249" i="1" s="1"/>
  <c r="A147250" i="1" s="1"/>
  <c r="A147251" i="1" s="1"/>
  <c r="A147252" i="1" s="1"/>
  <c r="A147253" i="1" s="1"/>
  <c r="A147254" i="1" s="1"/>
  <c r="A147255" i="1" s="1"/>
  <c r="A147256" i="1" s="1"/>
  <c r="A147257" i="1" s="1"/>
  <c r="A147258" i="1" s="1"/>
  <c r="A147259" i="1" s="1"/>
  <c r="A147260" i="1" s="1"/>
  <c r="A147261" i="1" s="1"/>
  <c r="A147262" i="1" s="1"/>
  <c r="A147263" i="1" s="1"/>
  <c r="A147264" i="1" s="1"/>
  <c r="A147265" i="1" s="1"/>
  <c r="A147266" i="1" s="1"/>
  <c r="A147267" i="1" s="1"/>
  <c r="A147268" i="1" s="1"/>
  <c r="A147269" i="1" s="1"/>
  <c r="A147270" i="1" s="1"/>
  <c r="A147271" i="1" s="1"/>
  <c r="A147272" i="1" s="1"/>
  <c r="A147273" i="1" s="1"/>
  <c r="A147274" i="1" s="1"/>
  <c r="A147275" i="1" s="1"/>
  <c r="A147276" i="1" s="1"/>
  <c r="A147277" i="1" s="1"/>
  <c r="A147278" i="1" s="1"/>
  <c r="A147279" i="1" s="1"/>
  <c r="A147280" i="1" s="1"/>
  <c r="A147281" i="1" s="1"/>
  <c r="A147282" i="1" s="1"/>
  <c r="A147283" i="1" s="1"/>
  <c r="A147284" i="1" s="1"/>
  <c r="A147285" i="1" s="1"/>
  <c r="A147286" i="1" s="1"/>
  <c r="A147287" i="1" s="1"/>
  <c r="A147288" i="1" s="1"/>
  <c r="A147289" i="1" s="1"/>
  <c r="A147290" i="1" s="1"/>
  <c r="A147291" i="1" s="1"/>
  <c r="A147292" i="1" s="1"/>
  <c r="A147293" i="1" s="1"/>
  <c r="A147294" i="1" s="1"/>
  <c r="A147295" i="1" s="1"/>
  <c r="A147296" i="1" s="1"/>
  <c r="A147297" i="1" s="1"/>
  <c r="A147298" i="1" s="1"/>
  <c r="A147299" i="1" s="1"/>
  <c r="A147300" i="1" s="1"/>
  <c r="A147301" i="1" s="1"/>
  <c r="A147302" i="1" s="1"/>
  <c r="A147303" i="1" s="1"/>
  <c r="A147304" i="1" s="1"/>
  <c r="A147305" i="1" s="1"/>
  <c r="A147306" i="1" s="1"/>
  <c r="A147307" i="1" s="1"/>
  <c r="A147308" i="1" s="1"/>
  <c r="A147309" i="1" s="1"/>
  <c r="A147310" i="1" s="1"/>
  <c r="A147311" i="1" s="1"/>
  <c r="A147312" i="1" s="1"/>
  <c r="A147313" i="1" s="1"/>
  <c r="A147314" i="1" s="1"/>
  <c r="A147315" i="1" s="1"/>
  <c r="A147316" i="1" s="1"/>
  <c r="A147317" i="1" s="1"/>
  <c r="A147318" i="1" s="1"/>
  <c r="A147319" i="1" s="1"/>
  <c r="A147320" i="1" s="1"/>
  <c r="A147321" i="1" s="1"/>
  <c r="A147322" i="1" s="1"/>
  <c r="A147323" i="1" s="1"/>
  <c r="A147324" i="1" s="1"/>
  <c r="A147325" i="1" s="1"/>
  <c r="A147326" i="1" s="1"/>
  <c r="A147327" i="1" s="1"/>
  <c r="A147328" i="1" s="1"/>
  <c r="A147329" i="1" s="1"/>
  <c r="A147330" i="1" s="1"/>
  <c r="A147331" i="1" s="1"/>
  <c r="A147332" i="1" s="1"/>
  <c r="A147333" i="1" s="1"/>
  <c r="A147334" i="1" s="1"/>
  <c r="A147335" i="1" s="1"/>
  <c r="A147336" i="1" s="1"/>
  <c r="A147337" i="1" s="1"/>
  <c r="A147338" i="1" s="1"/>
  <c r="A147339" i="1" s="1"/>
  <c r="A147340" i="1" s="1"/>
  <c r="A147341" i="1" s="1"/>
  <c r="A147342" i="1" s="1"/>
  <c r="A147343" i="1" s="1"/>
  <c r="A147344" i="1" s="1"/>
  <c r="A147345" i="1" s="1"/>
  <c r="A147346" i="1" s="1"/>
  <c r="A147347" i="1" s="1"/>
  <c r="A147348" i="1" s="1"/>
  <c r="A147349" i="1" s="1"/>
  <c r="A147350" i="1" s="1"/>
  <c r="A147351" i="1" s="1"/>
  <c r="A147352" i="1" s="1"/>
  <c r="A147353" i="1" s="1"/>
  <c r="A147354" i="1" s="1"/>
  <c r="A147355" i="1" s="1"/>
  <c r="A147356" i="1" s="1"/>
  <c r="A147357" i="1" s="1"/>
  <c r="A147358" i="1" s="1"/>
  <c r="A147359" i="1" s="1"/>
  <c r="A147360" i="1" s="1"/>
  <c r="A147361" i="1" s="1"/>
  <c r="A147362" i="1" s="1"/>
  <c r="A147363" i="1" s="1"/>
  <c r="A147364" i="1" s="1"/>
  <c r="A147365" i="1" s="1"/>
  <c r="A147366" i="1" s="1"/>
  <c r="A147367" i="1" s="1"/>
  <c r="A147368" i="1" s="1"/>
  <c r="A147369" i="1" s="1"/>
  <c r="A147370" i="1" s="1"/>
  <c r="A147371" i="1" s="1"/>
  <c r="A147372" i="1" s="1"/>
  <c r="A147373" i="1" s="1"/>
  <c r="A147374" i="1" s="1"/>
  <c r="A147375" i="1" s="1"/>
  <c r="A147376" i="1" s="1"/>
  <c r="A147377" i="1" s="1"/>
  <c r="A147378" i="1" s="1"/>
  <c r="A147379" i="1" s="1"/>
  <c r="A147380" i="1" s="1"/>
  <c r="A147381" i="1" s="1"/>
  <c r="A147382" i="1" s="1"/>
  <c r="A147383" i="1" s="1"/>
  <c r="A147384" i="1" s="1"/>
  <c r="A147385" i="1" s="1"/>
  <c r="A147386" i="1" s="1"/>
  <c r="A147387" i="1" s="1"/>
  <c r="A147388" i="1" s="1"/>
  <c r="A147389" i="1" s="1"/>
  <c r="A147390" i="1" s="1"/>
  <c r="A147391" i="1" s="1"/>
  <c r="A147392" i="1" s="1"/>
  <c r="A147393" i="1" s="1"/>
  <c r="A147394" i="1" s="1"/>
  <c r="A147395" i="1" s="1"/>
  <c r="A147396" i="1" s="1"/>
  <c r="A147397" i="1" s="1"/>
  <c r="A147398" i="1" s="1"/>
  <c r="A147399" i="1" s="1"/>
  <c r="A147400" i="1" s="1"/>
  <c r="A147401" i="1" s="1"/>
  <c r="A147402" i="1" s="1"/>
  <c r="A147403" i="1" s="1"/>
  <c r="A147404" i="1" s="1"/>
  <c r="A147405" i="1" s="1"/>
  <c r="A147406" i="1" s="1"/>
  <c r="A147407" i="1" s="1"/>
  <c r="A147408" i="1" s="1"/>
  <c r="A147409" i="1" s="1"/>
  <c r="A147410" i="1" s="1"/>
  <c r="A147411" i="1" s="1"/>
  <c r="A147412" i="1" s="1"/>
  <c r="A147413" i="1" s="1"/>
  <c r="A147414" i="1" s="1"/>
  <c r="A147415" i="1" s="1"/>
  <c r="A147416" i="1" s="1"/>
  <c r="A147417" i="1" s="1"/>
  <c r="A147418" i="1" s="1"/>
  <c r="A147419" i="1" s="1"/>
  <c r="A147420" i="1" s="1"/>
  <c r="A147421" i="1" s="1"/>
  <c r="A147422" i="1" s="1"/>
  <c r="A147423" i="1" s="1"/>
  <c r="A147424" i="1" s="1"/>
  <c r="A147425" i="1" s="1"/>
  <c r="A147426" i="1" s="1"/>
  <c r="A147427" i="1" s="1"/>
  <c r="A147428" i="1" s="1"/>
  <c r="A147429" i="1" s="1"/>
  <c r="A147430" i="1" s="1"/>
  <c r="A147431" i="1" s="1"/>
  <c r="A147432" i="1" s="1"/>
  <c r="A147433" i="1" s="1"/>
  <c r="A147434" i="1" s="1"/>
  <c r="A147435" i="1" s="1"/>
  <c r="A147436" i="1" s="1"/>
  <c r="A147437" i="1" s="1"/>
  <c r="A147438" i="1" s="1"/>
  <c r="A147439" i="1" s="1"/>
  <c r="A147440" i="1" s="1"/>
  <c r="A147441" i="1" s="1"/>
  <c r="A147442" i="1" s="1"/>
  <c r="A147443" i="1" s="1"/>
  <c r="A147444" i="1" s="1"/>
  <c r="A147445" i="1" s="1"/>
  <c r="A147446" i="1" s="1"/>
  <c r="A147447" i="1" s="1"/>
  <c r="A147448" i="1" s="1"/>
  <c r="A147449" i="1" s="1"/>
  <c r="A147450" i="1" s="1"/>
  <c r="A147451" i="1" s="1"/>
  <c r="A147452" i="1" s="1"/>
  <c r="A147453" i="1" s="1"/>
  <c r="A147454" i="1" s="1"/>
  <c r="A147455" i="1" s="1"/>
  <c r="A147456" i="1" s="1"/>
  <c r="A147457" i="1" s="1"/>
  <c r="A147458" i="1" s="1"/>
  <c r="A147459" i="1" s="1"/>
  <c r="A147460" i="1" s="1"/>
  <c r="A147461" i="1" s="1"/>
  <c r="A147462" i="1" s="1"/>
  <c r="A147463" i="1" s="1"/>
  <c r="A147464" i="1" s="1"/>
  <c r="A147465" i="1" s="1"/>
  <c r="A147466" i="1" s="1"/>
  <c r="A147467" i="1" s="1"/>
  <c r="A147468" i="1" s="1"/>
  <c r="A147469" i="1" s="1"/>
  <c r="A147470" i="1" s="1"/>
  <c r="A147471" i="1" s="1"/>
  <c r="A147472" i="1" s="1"/>
  <c r="A147473" i="1" s="1"/>
  <c r="A147474" i="1" s="1"/>
  <c r="A147475" i="1" s="1"/>
  <c r="A147476" i="1" s="1"/>
  <c r="A147477" i="1" s="1"/>
  <c r="A147478" i="1" s="1"/>
  <c r="A147479" i="1" s="1"/>
  <c r="A147480" i="1" s="1"/>
  <c r="A147481" i="1" s="1"/>
  <c r="A147482" i="1" s="1"/>
  <c r="A147483" i="1" s="1"/>
  <c r="A147484" i="1" s="1"/>
  <c r="A147485" i="1" s="1"/>
  <c r="A147486" i="1" s="1"/>
  <c r="A147487" i="1" s="1"/>
  <c r="A147488" i="1" s="1"/>
  <c r="A147489" i="1" s="1"/>
  <c r="A147490" i="1" s="1"/>
  <c r="A147491" i="1" s="1"/>
  <c r="A147492" i="1" s="1"/>
  <c r="A147493" i="1" s="1"/>
  <c r="A147494" i="1" s="1"/>
  <c r="A147495" i="1" s="1"/>
  <c r="A147496" i="1" s="1"/>
  <c r="A147497" i="1" s="1"/>
  <c r="A147498" i="1" s="1"/>
  <c r="A147499" i="1" s="1"/>
  <c r="A147500" i="1" s="1"/>
  <c r="A147501" i="1" s="1"/>
  <c r="A147502" i="1" s="1"/>
  <c r="A147503" i="1" s="1"/>
  <c r="A147504" i="1" s="1"/>
  <c r="A147505" i="1" s="1"/>
  <c r="A147506" i="1" s="1"/>
  <c r="A147507" i="1" s="1"/>
  <c r="A147508" i="1" s="1"/>
  <c r="A147509" i="1" s="1"/>
  <c r="A147510" i="1" s="1"/>
  <c r="A147511" i="1" s="1"/>
  <c r="A147512" i="1" s="1"/>
  <c r="A147513" i="1" s="1"/>
  <c r="A147514" i="1" s="1"/>
  <c r="A147515" i="1" s="1"/>
  <c r="A147516" i="1" s="1"/>
  <c r="A147517" i="1" s="1"/>
  <c r="A147518" i="1" s="1"/>
  <c r="A147519" i="1" s="1"/>
  <c r="A147520" i="1" s="1"/>
  <c r="A147521" i="1" s="1"/>
  <c r="A147522" i="1" s="1"/>
  <c r="A147523" i="1" s="1"/>
  <c r="A147524" i="1" s="1"/>
  <c r="A147525" i="1" s="1"/>
  <c r="A147526" i="1" s="1"/>
  <c r="A147527" i="1" s="1"/>
  <c r="A147528" i="1" s="1"/>
  <c r="A147529" i="1" s="1"/>
  <c r="A147530" i="1" s="1"/>
  <c r="A147531" i="1" s="1"/>
  <c r="A147532" i="1" s="1"/>
  <c r="A147533" i="1" s="1"/>
  <c r="A147534" i="1" s="1"/>
  <c r="A147535" i="1" s="1"/>
  <c r="A147536" i="1" s="1"/>
  <c r="A147537" i="1" s="1"/>
  <c r="A147538" i="1" s="1"/>
  <c r="A147539" i="1" s="1"/>
  <c r="A147540" i="1" s="1"/>
  <c r="A147541" i="1" s="1"/>
  <c r="A147542" i="1" s="1"/>
  <c r="A147543" i="1" s="1"/>
  <c r="A147544" i="1" s="1"/>
  <c r="A147545" i="1" s="1"/>
  <c r="A147546" i="1" s="1"/>
  <c r="A147547" i="1" s="1"/>
  <c r="A147548" i="1" s="1"/>
  <c r="A147549" i="1" s="1"/>
  <c r="A147550" i="1" s="1"/>
  <c r="A147551" i="1" s="1"/>
  <c r="A147552" i="1" s="1"/>
  <c r="A147553" i="1" s="1"/>
  <c r="A147554" i="1" s="1"/>
  <c r="A147555" i="1" s="1"/>
  <c r="A147556" i="1" s="1"/>
  <c r="A147557" i="1" s="1"/>
  <c r="A147558" i="1" s="1"/>
  <c r="A147559" i="1" s="1"/>
  <c r="A147560" i="1" s="1"/>
  <c r="A147561" i="1" s="1"/>
  <c r="A147562" i="1" s="1"/>
  <c r="A147563" i="1" s="1"/>
  <c r="A147564" i="1" s="1"/>
  <c r="A147565" i="1" s="1"/>
  <c r="A147566" i="1" s="1"/>
  <c r="A147567" i="1" s="1"/>
  <c r="A147568" i="1" s="1"/>
  <c r="A147569" i="1" s="1"/>
  <c r="A147570" i="1" s="1"/>
  <c r="A147571" i="1" s="1"/>
  <c r="A147572" i="1" s="1"/>
  <c r="A147573" i="1" s="1"/>
  <c r="A147574" i="1" s="1"/>
  <c r="A147575" i="1" s="1"/>
  <c r="A147576" i="1" s="1"/>
  <c r="A147577" i="1" s="1"/>
  <c r="A147578" i="1" s="1"/>
  <c r="A147579" i="1" s="1"/>
  <c r="A147580" i="1" s="1"/>
  <c r="A147581" i="1" s="1"/>
  <c r="A147582" i="1" s="1"/>
  <c r="A147583" i="1" s="1"/>
  <c r="A147584" i="1" s="1"/>
  <c r="A147585" i="1" s="1"/>
  <c r="A147586" i="1" s="1"/>
  <c r="A147587" i="1" s="1"/>
  <c r="A147588" i="1" s="1"/>
  <c r="A147589" i="1" s="1"/>
  <c r="A147590" i="1" s="1"/>
  <c r="A147591" i="1" s="1"/>
  <c r="A147592" i="1" s="1"/>
  <c r="A147593" i="1" s="1"/>
  <c r="A147594" i="1" s="1"/>
  <c r="A147595" i="1" s="1"/>
  <c r="A147596" i="1" s="1"/>
  <c r="A147597" i="1" s="1"/>
  <c r="A147598" i="1" s="1"/>
  <c r="A147599" i="1" s="1"/>
  <c r="A147600" i="1" s="1"/>
  <c r="A147601" i="1" s="1"/>
  <c r="A147602" i="1" s="1"/>
  <c r="A147603" i="1" s="1"/>
  <c r="A147604" i="1" s="1"/>
  <c r="A147605" i="1" s="1"/>
  <c r="A147606" i="1" s="1"/>
  <c r="A147607" i="1" s="1"/>
  <c r="A147608" i="1" s="1"/>
  <c r="A147609" i="1" s="1"/>
  <c r="A147610" i="1" s="1"/>
  <c r="A147611" i="1" s="1"/>
  <c r="A147612" i="1" s="1"/>
  <c r="A147613" i="1" s="1"/>
  <c r="A147614" i="1" s="1"/>
  <c r="A147615" i="1" s="1"/>
  <c r="A147616" i="1" s="1"/>
  <c r="A147617" i="1" s="1"/>
  <c r="A147618" i="1" s="1"/>
  <c r="A147619" i="1" s="1"/>
  <c r="A147620" i="1" s="1"/>
  <c r="A147621" i="1" s="1"/>
  <c r="A147622" i="1" s="1"/>
  <c r="A147623" i="1" s="1"/>
  <c r="A147624" i="1" s="1"/>
  <c r="A147625" i="1" s="1"/>
  <c r="A147626" i="1" s="1"/>
  <c r="A147627" i="1" s="1"/>
  <c r="A147628" i="1" s="1"/>
  <c r="A147629" i="1" s="1"/>
  <c r="A147630" i="1" s="1"/>
  <c r="A147631" i="1" s="1"/>
  <c r="A147632" i="1" s="1"/>
  <c r="A147633" i="1" s="1"/>
  <c r="A147634" i="1" s="1"/>
  <c r="A147635" i="1" s="1"/>
  <c r="A147636" i="1" s="1"/>
  <c r="A147637" i="1" s="1"/>
  <c r="A147638" i="1" s="1"/>
  <c r="A147639" i="1" s="1"/>
  <c r="A147640" i="1" s="1"/>
  <c r="A147641" i="1" s="1"/>
  <c r="A147642" i="1" s="1"/>
  <c r="A147643" i="1" s="1"/>
  <c r="A147644" i="1" s="1"/>
  <c r="A147645" i="1" s="1"/>
  <c r="A147646" i="1" s="1"/>
  <c r="A147647" i="1" s="1"/>
  <c r="A147648" i="1" s="1"/>
  <c r="A147649" i="1" s="1"/>
  <c r="A147650" i="1" s="1"/>
  <c r="A147651" i="1" s="1"/>
  <c r="A147652" i="1" s="1"/>
  <c r="A147653" i="1" s="1"/>
  <c r="A147654" i="1" s="1"/>
  <c r="A147655" i="1" s="1"/>
  <c r="A147656" i="1" s="1"/>
  <c r="A147657" i="1" s="1"/>
  <c r="A147658" i="1" s="1"/>
  <c r="A147659" i="1" s="1"/>
  <c r="A147660" i="1" s="1"/>
  <c r="A147661" i="1" s="1"/>
  <c r="A147662" i="1" s="1"/>
  <c r="A147663" i="1" s="1"/>
  <c r="A147664" i="1" s="1"/>
  <c r="A147665" i="1" s="1"/>
  <c r="A147666" i="1" s="1"/>
  <c r="A147667" i="1" s="1"/>
  <c r="A147668" i="1" s="1"/>
  <c r="A147669" i="1" s="1"/>
  <c r="A147670" i="1" s="1"/>
  <c r="A147671" i="1" s="1"/>
  <c r="A147672" i="1" s="1"/>
  <c r="A147673" i="1" s="1"/>
  <c r="A147674" i="1" s="1"/>
  <c r="A147675" i="1" s="1"/>
  <c r="A147676" i="1" s="1"/>
  <c r="A147677" i="1" s="1"/>
  <c r="A147678" i="1" s="1"/>
  <c r="A147679" i="1" s="1"/>
  <c r="A147680" i="1" s="1"/>
  <c r="A147681" i="1" s="1"/>
  <c r="A147682" i="1" s="1"/>
  <c r="A147683" i="1" s="1"/>
  <c r="A147684" i="1" s="1"/>
  <c r="A147685" i="1" s="1"/>
  <c r="A147686" i="1" s="1"/>
  <c r="A147687" i="1" s="1"/>
  <c r="A147688" i="1" s="1"/>
  <c r="A147689" i="1" s="1"/>
  <c r="A147690" i="1" s="1"/>
  <c r="A147691" i="1" s="1"/>
  <c r="A147692" i="1" s="1"/>
  <c r="A147693" i="1" s="1"/>
  <c r="A147694" i="1" s="1"/>
  <c r="A147695" i="1" s="1"/>
  <c r="A147696" i="1" s="1"/>
  <c r="A147697" i="1" s="1"/>
  <c r="A147698" i="1" s="1"/>
  <c r="A147699" i="1" s="1"/>
  <c r="A147700" i="1" s="1"/>
  <c r="A147701" i="1" s="1"/>
  <c r="A147702" i="1" s="1"/>
  <c r="A147703" i="1" s="1"/>
  <c r="A147704" i="1" s="1"/>
  <c r="A147705" i="1" s="1"/>
  <c r="A147706" i="1" s="1"/>
  <c r="A147707" i="1" s="1"/>
  <c r="A147708" i="1" s="1"/>
  <c r="A147709" i="1" s="1"/>
  <c r="A147710" i="1" s="1"/>
  <c r="A147711" i="1" s="1"/>
  <c r="A147712" i="1" s="1"/>
  <c r="A147713" i="1" s="1"/>
  <c r="A147714" i="1" s="1"/>
  <c r="A147715" i="1" s="1"/>
  <c r="A147716" i="1" s="1"/>
  <c r="A147717" i="1" s="1"/>
  <c r="A147718" i="1" s="1"/>
  <c r="A147719" i="1" s="1"/>
  <c r="A147720" i="1" s="1"/>
  <c r="A147721" i="1" s="1"/>
  <c r="A147722" i="1" s="1"/>
  <c r="A147723" i="1" s="1"/>
  <c r="A147724" i="1" s="1"/>
  <c r="A147725" i="1" s="1"/>
  <c r="A147726" i="1" s="1"/>
  <c r="A147727" i="1" s="1"/>
  <c r="A147728" i="1" s="1"/>
  <c r="A147729" i="1" s="1"/>
  <c r="A147730" i="1" s="1"/>
  <c r="A147731" i="1" s="1"/>
  <c r="A147732" i="1" s="1"/>
  <c r="A147733" i="1" s="1"/>
  <c r="A147734" i="1" s="1"/>
  <c r="A147735" i="1" s="1"/>
  <c r="A147736" i="1" s="1"/>
  <c r="A147737" i="1" s="1"/>
  <c r="A147738" i="1" s="1"/>
  <c r="A147739" i="1" s="1"/>
  <c r="A147740" i="1" s="1"/>
  <c r="A147741" i="1" s="1"/>
  <c r="A147742" i="1" s="1"/>
  <c r="A147743" i="1" s="1"/>
  <c r="A147744" i="1" s="1"/>
  <c r="A147745" i="1" s="1"/>
  <c r="A147746" i="1" s="1"/>
  <c r="A147747" i="1" s="1"/>
  <c r="A147748" i="1" s="1"/>
  <c r="A147749" i="1" s="1"/>
  <c r="A147750" i="1" s="1"/>
  <c r="A147751" i="1" s="1"/>
  <c r="A147752" i="1" s="1"/>
  <c r="A147753" i="1" s="1"/>
  <c r="A147754" i="1" s="1"/>
  <c r="A147755" i="1" s="1"/>
  <c r="A147756" i="1" s="1"/>
  <c r="A147757" i="1" s="1"/>
  <c r="A147758" i="1" s="1"/>
  <c r="A147759" i="1" s="1"/>
  <c r="A147760" i="1" s="1"/>
  <c r="A147761" i="1" s="1"/>
  <c r="A147762" i="1" s="1"/>
  <c r="A147763" i="1" s="1"/>
  <c r="A147764" i="1" s="1"/>
  <c r="A147765" i="1" s="1"/>
  <c r="A147766" i="1" s="1"/>
  <c r="A147767" i="1" s="1"/>
  <c r="A147768" i="1" s="1"/>
  <c r="A147769" i="1" s="1"/>
  <c r="A147770" i="1" s="1"/>
  <c r="A147771" i="1" s="1"/>
  <c r="A147772" i="1" s="1"/>
  <c r="A147773" i="1" s="1"/>
  <c r="A147774" i="1" s="1"/>
  <c r="A147775" i="1" s="1"/>
  <c r="A147776" i="1" s="1"/>
  <c r="A147777" i="1" s="1"/>
  <c r="A147778" i="1" s="1"/>
  <c r="A147779" i="1" s="1"/>
  <c r="A147780" i="1" s="1"/>
  <c r="A147781" i="1" s="1"/>
  <c r="A147782" i="1" s="1"/>
  <c r="A147783" i="1" s="1"/>
  <c r="A147784" i="1" s="1"/>
  <c r="A147785" i="1" s="1"/>
  <c r="A147786" i="1" s="1"/>
  <c r="A147787" i="1" s="1"/>
  <c r="A147788" i="1" s="1"/>
  <c r="A147789" i="1" s="1"/>
  <c r="A147790" i="1" s="1"/>
  <c r="A147791" i="1" s="1"/>
  <c r="A147792" i="1" s="1"/>
  <c r="A147793" i="1" s="1"/>
  <c r="A147794" i="1" s="1"/>
  <c r="A147795" i="1" s="1"/>
  <c r="A147796" i="1" s="1"/>
  <c r="A147797" i="1" s="1"/>
  <c r="A147798" i="1" s="1"/>
  <c r="A147799" i="1" s="1"/>
  <c r="A147800" i="1" s="1"/>
  <c r="A147801" i="1" s="1"/>
  <c r="A147802" i="1" s="1"/>
  <c r="A147803" i="1" s="1"/>
  <c r="A147804" i="1" s="1"/>
  <c r="A147805" i="1" s="1"/>
  <c r="A147806" i="1" s="1"/>
  <c r="A147807" i="1" s="1"/>
  <c r="A147808" i="1" s="1"/>
  <c r="A147809" i="1" s="1"/>
  <c r="A147810" i="1" s="1"/>
  <c r="A147811" i="1" s="1"/>
  <c r="A147812" i="1" s="1"/>
  <c r="A147813" i="1" s="1"/>
  <c r="A147814" i="1" s="1"/>
  <c r="A147815" i="1" s="1"/>
  <c r="A147816" i="1" s="1"/>
  <c r="A147817" i="1" s="1"/>
  <c r="A147818" i="1" s="1"/>
  <c r="A147819" i="1" s="1"/>
  <c r="A147820" i="1" s="1"/>
  <c r="A147821" i="1" s="1"/>
  <c r="A147822" i="1" s="1"/>
  <c r="A147823" i="1" s="1"/>
  <c r="A147824" i="1" s="1"/>
  <c r="A147825" i="1" s="1"/>
  <c r="A147826" i="1" s="1"/>
  <c r="A147827" i="1" s="1"/>
  <c r="A147828" i="1" s="1"/>
  <c r="A147829" i="1" s="1"/>
  <c r="A147830" i="1" s="1"/>
  <c r="A147831" i="1" s="1"/>
  <c r="A147832" i="1" s="1"/>
  <c r="A147833" i="1" s="1"/>
  <c r="A147834" i="1" s="1"/>
  <c r="A147835" i="1" s="1"/>
  <c r="A147836" i="1" s="1"/>
  <c r="A147837" i="1" s="1"/>
  <c r="A147838" i="1" s="1"/>
  <c r="A147839" i="1" s="1"/>
  <c r="A147840" i="1" s="1"/>
  <c r="A147841" i="1" s="1"/>
  <c r="A147842" i="1" s="1"/>
  <c r="A147843" i="1" s="1"/>
  <c r="A147844" i="1" s="1"/>
  <c r="A147845" i="1" s="1"/>
  <c r="A147846" i="1" s="1"/>
  <c r="A147847" i="1" s="1"/>
  <c r="A147848" i="1" s="1"/>
  <c r="A147849" i="1" s="1"/>
  <c r="A147850" i="1" s="1"/>
  <c r="A147851" i="1" s="1"/>
  <c r="A147852" i="1" s="1"/>
  <c r="A147853" i="1" s="1"/>
  <c r="A147854" i="1" s="1"/>
  <c r="A147855" i="1" s="1"/>
  <c r="A147856" i="1" s="1"/>
  <c r="A147857" i="1" s="1"/>
  <c r="A147858" i="1" s="1"/>
  <c r="A147859" i="1" s="1"/>
  <c r="A147860" i="1" s="1"/>
  <c r="A147861" i="1" s="1"/>
  <c r="A147862" i="1" s="1"/>
  <c r="A147863" i="1" s="1"/>
  <c r="A147864" i="1" s="1"/>
  <c r="A147865" i="1" s="1"/>
  <c r="A147866" i="1" s="1"/>
  <c r="A147867" i="1" s="1"/>
  <c r="A147868" i="1" s="1"/>
  <c r="A147869" i="1" s="1"/>
  <c r="A147870" i="1" s="1"/>
  <c r="A147871" i="1" s="1"/>
  <c r="A147872" i="1" s="1"/>
  <c r="A147873" i="1" s="1"/>
  <c r="A147874" i="1" s="1"/>
  <c r="A147875" i="1" s="1"/>
  <c r="A147876" i="1" s="1"/>
  <c r="A147877" i="1" s="1"/>
  <c r="A147878" i="1" s="1"/>
  <c r="A147879" i="1" s="1"/>
  <c r="A147880" i="1" s="1"/>
  <c r="A147881" i="1" s="1"/>
  <c r="A147882" i="1" s="1"/>
  <c r="A147883" i="1" s="1"/>
  <c r="A147884" i="1" s="1"/>
  <c r="A147885" i="1" s="1"/>
  <c r="A147886" i="1" s="1"/>
  <c r="A147887" i="1" s="1"/>
  <c r="A147888" i="1" s="1"/>
  <c r="A147889" i="1" s="1"/>
  <c r="A147890" i="1" s="1"/>
  <c r="A147891" i="1" s="1"/>
  <c r="A147892" i="1" s="1"/>
  <c r="A147893" i="1" s="1"/>
  <c r="A147894" i="1" s="1"/>
  <c r="A147895" i="1" s="1"/>
  <c r="A147896" i="1" s="1"/>
  <c r="A147897" i="1" s="1"/>
  <c r="A147898" i="1" s="1"/>
  <c r="A147899" i="1" s="1"/>
  <c r="A147900" i="1" s="1"/>
  <c r="A147901" i="1" s="1"/>
  <c r="A147902" i="1" s="1"/>
  <c r="A147903" i="1" s="1"/>
  <c r="A147904" i="1" s="1"/>
  <c r="A147905" i="1" s="1"/>
  <c r="A147906" i="1" s="1"/>
  <c r="A147907" i="1" s="1"/>
  <c r="A147908" i="1" s="1"/>
  <c r="A147909" i="1" s="1"/>
  <c r="A147910" i="1" s="1"/>
  <c r="A147911" i="1" s="1"/>
  <c r="A147912" i="1" s="1"/>
  <c r="A147913" i="1" s="1"/>
  <c r="A147914" i="1" s="1"/>
  <c r="A147915" i="1" s="1"/>
  <c r="A147916" i="1" s="1"/>
  <c r="A147917" i="1" s="1"/>
  <c r="A147918" i="1" s="1"/>
  <c r="A147919" i="1" s="1"/>
  <c r="A147920" i="1" s="1"/>
  <c r="A147921" i="1" s="1"/>
  <c r="A147922" i="1" s="1"/>
  <c r="A147923" i="1" s="1"/>
  <c r="A147924" i="1" s="1"/>
  <c r="A147925" i="1" s="1"/>
  <c r="A147926" i="1" s="1"/>
  <c r="A147927" i="1" s="1"/>
  <c r="A147928" i="1" s="1"/>
  <c r="A147929" i="1" s="1"/>
  <c r="A147930" i="1" s="1"/>
  <c r="A147931" i="1" s="1"/>
  <c r="A147932" i="1" s="1"/>
  <c r="A147933" i="1" s="1"/>
  <c r="A147934" i="1" s="1"/>
  <c r="A147935" i="1" s="1"/>
  <c r="A147936" i="1" s="1"/>
  <c r="A147937" i="1" s="1"/>
  <c r="A147938" i="1" s="1"/>
  <c r="A147939" i="1" s="1"/>
  <c r="A147940" i="1" s="1"/>
  <c r="A147941" i="1" s="1"/>
  <c r="A147942" i="1" s="1"/>
  <c r="A147943" i="1" s="1"/>
  <c r="A147944" i="1" s="1"/>
  <c r="A147945" i="1" s="1"/>
  <c r="A147946" i="1" s="1"/>
  <c r="A147947" i="1" s="1"/>
  <c r="A147948" i="1" s="1"/>
  <c r="A147949" i="1" s="1"/>
  <c r="A147950" i="1" s="1"/>
  <c r="A147951" i="1" s="1"/>
  <c r="A147952" i="1" s="1"/>
  <c r="A147953" i="1" s="1"/>
  <c r="A147954" i="1" s="1"/>
  <c r="A147955" i="1" s="1"/>
  <c r="A147956" i="1" s="1"/>
  <c r="A147957" i="1" s="1"/>
  <c r="A147958" i="1" s="1"/>
  <c r="A147959" i="1" s="1"/>
  <c r="A147960" i="1" s="1"/>
  <c r="A147961" i="1" s="1"/>
  <c r="A147962" i="1" s="1"/>
  <c r="A147963" i="1" s="1"/>
  <c r="A147964" i="1" s="1"/>
  <c r="A147965" i="1" s="1"/>
  <c r="A147966" i="1" s="1"/>
  <c r="A147967" i="1" s="1"/>
  <c r="A147968" i="1" s="1"/>
  <c r="A147969" i="1" s="1"/>
  <c r="A147970" i="1" s="1"/>
  <c r="A147971" i="1" s="1"/>
  <c r="A147972" i="1" s="1"/>
  <c r="A147973" i="1" s="1"/>
  <c r="A147974" i="1" s="1"/>
  <c r="A147975" i="1" s="1"/>
  <c r="A147976" i="1" s="1"/>
  <c r="A147977" i="1" s="1"/>
  <c r="A147978" i="1" s="1"/>
  <c r="A147979" i="1" s="1"/>
  <c r="A147980" i="1" s="1"/>
  <c r="A147981" i="1" s="1"/>
  <c r="A147982" i="1" s="1"/>
  <c r="A147983" i="1" s="1"/>
  <c r="A147984" i="1" s="1"/>
  <c r="A147985" i="1" s="1"/>
  <c r="A147986" i="1" s="1"/>
  <c r="A147987" i="1" s="1"/>
  <c r="A147988" i="1" s="1"/>
  <c r="A147989" i="1" s="1"/>
  <c r="A147990" i="1" s="1"/>
  <c r="A147991" i="1" s="1"/>
  <c r="A147992" i="1" s="1"/>
  <c r="A147993" i="1" s="1"/>
  <c r="A147994" i="1" s="1"/>
  <c r="A147995" i="1" s="1"/>
  <c r="A147996" i="1" s="1"/>
  <c r="A147997" i="1" s="1"/>
  <c r="A147998" i="1" s="1"/>
  <c r="A147999" i="1" s="1"/>
  <c r="A148000" i="1" s="1"/>
  <c r="A148001" i="1" s="1"/>
  <c r="A148002" i="1" s="1"/>
  <c r="A148003" i="1" s="1"/>
  <c r="A148004" i="1" s="1"/>
  <c r="A148005" i="1" s="1"/>
  <c r="A148006" i="1" s="1"/>
  <c r="A148007" i="1" s="1"/>
  <c r="A148008" i="1" s="1"/>
  <c r="A148009" i="1" s="1"/>
  <c r="A148010" i="1" s="1"/>
  <c r="A148011" i="1" s="1"/>
  <c r="A148012" i="1" s="1"/>
  <c r="A148013" i="1" s="1"/>
  <c r="A148014" i="1" s="1"/>
  <c r="A148015" i="1" s="1"/>
  <c r="A148016" i="1" s="1"/>
  <c r="A148017" i="1" s="1"/>
  <c r="A148018" i="1" s="1"/>
  <c r="A148019" i="1" s="1"/>
  <c r="A148020" i="1" s="1"/>
  <c r="A148021" i="1" s="1"/>
  <c r="A148022" i="1" s="1"/>
  <c r="A148023" i="1" s="1"/>
  <c r="A148024" i="1" s="1"/>
  <c r="A148025" i="1" s="1"/>
  <c r="A148026" i="1" s="1"/>
  <c r="A148027" i="1" s="1"/>
  <c r="A148028" i="1" s="1"/>
  <c r="A148029" i="1" s="1"/>
  <c r="A148030" i="1" s="1"/>
  <c r="A148031" i="1" s="1"/>
  <c r="A148032" i="1" s="1"/>
  <c r="A148033" i="1" s="1"/>
  <c r="A148034" i="1" s="1"/>
  <c r="A148035" i="1" s="1"/>
  <c r="A148036" i="1" s="1"/>
  <c r="A148037" i="1" s="1"/>
  <c r="A148038" i="1" s="1"/>
  <c r="A148039" i="1" s="1"/>
  <c r="A148040" i="1" s="1"/>
  <c r="A148041" i="1" s="1"/>
  <c r="A148042" i="1" s="1"/>
  <c r="A148043" i="1" s="1"/>
  <c r="A148044" i="1" s="1"/>
  <c r="A148045" i="1" s="1"/>
  <c r="A148046" i="1" s="1"/>
  <c r="A148047" i="1" s="1"/>
  <c r="A148048" i="1" s="1"/>
  <c r="A148049" i="1" s="1"/>
  <c r="A148050" i="1" s="1"/>
  <c r="A148051" i="1" s="1"/>
  <c r="A148052" i="1" s="1"/>
  <c r="A148053" i="1" s="1"/>
  <c r="A148054" i="1" s="1"/>
  <c r="A148055" i="1" s="1"/>
  <c r="A148056" i="1" s="1"/>
  <c r="A148057" i="1" s="1"/>
  <c r="A148058" i="1" s="1"/>
  <c r="A148059" i="1" s="1"/>
  <c r="A148060" i="1" s="1"/>
  <c r="A148061" i="1" s="1"/>
  <c r="A148062" i="1" s="1"/>
  <c r="A148063" i="1" s="1"/>
  <c r="A148064" i="1" s="1"/>
  <c r="A148065" i="1" s="1"/>
  <c r="A148066" i="1" s="1"/>
  <c r="A148067" i="1" s="1"/>
  <c r="A148068" i="1" s="1"/>
  <c r="A148069" i="1" s="1"/>
  <c r="A148070" i="1" s="1"/>
  <c r="A148071" i="1" s="1"/>
  <c r="A148072" i="1" s="1"/>
  <c r="A148073" i="1" s="1"/>
  <c r="A148074" i="1" s="1"/>
  <c r="A148075" i="1" s="1"/>
  <c r="A148076" i="1" s="1"/>
  <c r="A148077" i="1" s="1"/>
  <c r="A148078" i="1" s="1"/>
  <c r="A148079" i="1" s="1"/>
  <c r="A148080" i="1" s="1"/>
  <c r="A148081" i="1" s="1"/>
  <c r="A148082" i="1" s="1"/>
  <c r="A148083" i="1" s="1"/>
  <c r="A148084" i="1" s="1"/>
  <c r="A148085" i="1" s="1"/>
  <c r="A148086" i="1" s="1"/>
  <c r="A148087" i="1" s="1"/>
  <c r="A148088" i="1" s="1"/>
  <c r="A148089" i="1" s="1"/>
  <c r="A148090" i="1" s="1"/>
  <c r="A148091" i="1" s="1"/>
  <c r="A148092" i="1" s="1"/>
  <c r="A148093" i="1" s="1"/>
  <c r="A148094" i="1" s="1"/>
  <c r="A148095" i="1" s="1"/>
  <c r="A148096" i="1" s="1"/>
  <c r="A148097" i="1" s="1"/>
  <c r="A148098" i="1" s="1"/>
  <c r="A148099" i="1" s="1"/>
  <c r="A148100" i="1" s="1"/>
  <c r="A148101" i="1" s="1"/>
  <c r="A148102" i="1" s="1"/>
  <c r="A148103" i="1" s="1"/>
  <c r="A148104" i="1" s="1"/>
  <c r="A148105" i="1" s="1"/>
  <c r="A148106" i="1" s="1"/>
  <c r="A148107" i="1" s="1"/>
  <c r="A148108" i="1" s="1"/>
  <c r="A148109" i="1" s="1"/>
  <c r="A148110" i="1" s="1"/>
  <c r="A148111" i="1" s="1"/>
  <c r="A148112" i="1" s="1"/>
  <c r="A148113" i="1" s="1"/>
  <c r="A148114" i="1" s="1"/>
  <c r="A148115" i="1" s="1"/>
  <c r="A148116" i="1" s="1"/>
  <c r="A148117" i="1" s="1"/>
  <c r="A148118" i="1" s="1"/>
  <c r="A148119" i="1" s="1"/>
  <c r="A148120" i="1" s="1"/>
  <c r="A148121" i="1" s="1"/>
  <c r="A148122" i="1" s="1"/>
  <c r="A148123" i="1" s="1"/>
  <c r="A148124" i="1" s="1"/>
  <c r="A148125" i="1" s="1"/>
  <c r="A148126" i="1" s="1"/>
  <c r="A148127" i="1" s="1"/>
  <c r="A148128" i="1" s="1"/>
  <c r="A148129" i="1" s="1"/>
  <c r="A148130" i="1" s="1"/>
  <c r="A148131" i="1" s="1"/>
  <c r="A148132" i="1" s="1"/>
  <c r="A148133" i="1" s="1"/>
  <c r="A148134" i="1" s="1"/>
  <c r="A148135" i="1" s="1"/>
  <c r="A148136" i="1" s="1"/>
  <c r="A148137" i="1" s="1"/>
  <c r="A148138" i="1" s="1"/>
  <c r="A148139" i="1" s="1"/>
  <c r="A148140" i="1" s="1"/>
  <c r="A148141" i="1" s="1"/>
  <c r="A148142" i="1" s="1"/>
  <c r="A148143" i="1" s="1"/>
  <c r="A148144" i="1" s="1"/>
  <c r="A148145" i="1" s="1"/>
  <c r="A148146" i="1" s="1"/>
  <c r="A148147" i="1" s="1"/>
  <c r="A148148" i="1" s="1"/>
  <c r="A148149" i="1" s="1"/>
  <c r="A148150" i="1" s="1"/>
  <c r="A148151" i="1" s="1"/>
  <c r="A148152" i="1" s="1"/>
  <c r="A148153" i="1" s="1"/>
  <c r="A148154" i="1" s="1"/>
  <c r="A148155" i="1" s="1"/>
  <c r="A148156" i="1" s="1"/>
  <c r="A148157" i="1" s="1"/>
  <c r="A148158" i="1" s="1"/>
  <c r="A148159" i="1" s="1"/>
  <c r="A148160" i="1" s="1"/>
  <c r="A148161" i="1" s="1"/>
  <c r="A148162" i="1" s="1"/>
  <c r="A148163" i="1" s="1"/>
  <c r="A148164" i="1" s="1"/>
  <c r="A148165" i="1" s="1"/>
  <c r="A148166" i="1" s="1"/>
  <c r="A148167" i="1" s="1"/>
  <c r="A148168" i="1" s="1"/>
  <c r="A148169" i="1" s="1"/>
  <c r="A148170" i="1" s="1"/>
  <c r="A148171" i="1" s="1"/>
  <c r="A148172" i="1" s="1"/>
  <c r="A148173" i="1" s="1"/>
  <c r="A148174" i="1" s="1"/>
  <c r="A148175" i="1" s="1"/>
  <c r="A148176" i="1" s="1"/>
  <c r="A148177" i="1" s="1"/>
  <c r="A148178" i="1" s="1"/>
  <c r="A148179" i="1" s="1"/>
  <c r="A148180" i="1" s="1"/>
  <c r="A148181" i="1" s="1"/>
  <c r="A148182" i="1" s="1"/>
  <c r="A148183" i="1" s="1"/>
  <c r="A148184" i="1" s="1"/>
  <c r="A148185" i="1" s="1"/>
  <c r="A148186" i="1" s="1"/>
  <c r="A148187" i="1" s="1"/>
  <c r="A148188" i="1" s="1"/>
  <c r="A148189" i="1" s="1"/>
  <c r="A148190" i="1" s="1"/>
  <c r="A148191" i="1" s="1"/>
  <c r="A148192" i="1" s="1"/>
  <c r="A148193" i="1" s="1"/>
  <c r="A148194" i="1" s="1"/>
  <c r="A148195" i="1" s="1"/>
  <c r="A148196" i="1" s="1"/>
  <c r="A148197" i="1" s="1"/>
  <c r="A148198" i="1" s="1"/>
  <c r="A148199" i="1" s="1"/>
  <c r="A148200" i="1" s="1"/>
  <c r="A148201" i="1" s="1"/>
  <c r="A148202" i="1" s="1"/>
  <c r="A148203" i="1" s="1"/>
  <c r="A148204" i="1" s="1"/>
  <c r="A148205" i="1" s="1"/>
  <c r="A148206" i="1" s="1"/>
  <c r="A148207" i="1" s="1"/>
  <c r="A148208" i="1" s="1"/>
  <c r="A148209" i="1" s="1"/>
  <c r="A148210" i="1" s="1"/>
  <c r="A148211" i="1" s="1"/>
  <c r="A148212" i="1" s="1"/>
  <c r="A148213" i="1" s="1"/>
  <c r="A148214" i="1" s="1"/>
  <c r="A148215" i="1" s="1"/>
  <c r="A148216" i="1" s="1"/>
  <c r="A148217" i="1" s="1"/>
  <c r="A148218" i="1" s="1"/>
  <c r="A148219" i="1" s="1"/>
  <c r="A148220" i="1" s="1"/>
  <c r="A148221" i="1" s="1"/>
  <c r="A148222" i="1" s="1"/>
  <c r="A148223" i="1" s="1"/>
  <c r="A148224" i="1" s="1"/>
  <c r="A148225" i="1" s="1"/>
  <c r="A148226" i="1" s="1"/>
  <c r="A148227" i="1" s="1"/>
  <c r="A148228" i="1" s="1"/>
  <c r="A148229" i="1" s="1"/>
  <c r="A148230" i="1" s="1"/>
  <c r="A148231" i="1" s="1"/>
  <c r="A148232" i="1" s="1"/>
  <c r="A148233" i="1" s="1"/>
  <c r="A148234" i="1" s="1"/>
  <c r="A148235" i="1" s="1"/>
  <c r="A148236" i="1" s="1"/>
  <c r="A148237" i="1" s="1"/>
  <c r="A148238" i="1" s="1"/>
  <c r="A148239" i="1" s="1"/>
  <c r="A148240" i="1" s="1"/>
  <c r="A148241" i="1" s="1"/>
  <c r="A148242" i="1" s="1"/>
  <c r="A148243" i="1" s="1"/>
  <c r="A148244" i="1" s="1"/>
  <c r="A148245" i="1" s="1"/>
  <c r="A148246" i="1" s="1"/>
  <c r="A148247" i="1" s="1"/>
  <c r="A148248" i="1" s="1"/>
  <c r="A148249" i="1" s="1"/>
  <c r="A148250" i="1" s="1"/>
  <c r="A148251" i="1" s="1"/>
  <c r="A148252" i="1" s="1"/>
  <c r="A148253" i="1" s="1"/>
  <c r="A148254" i="1" s="1"/>
  <c r="A148255" i="1" s="1"/>
  <c r="A148256" i="1" s="1"/>
  <c r="A148257" i="1" s="1"/>
  <c r="A148258" i="1" s="1"/>
  <c r="A148259" i="1" s="1"/>
  <c r="A148260" i="1" s="1"/>
  <c r="A148261" i="1" s="1"/>
  <c r="A148262" i="1" s="1"/>
  <c r="A148263" i="1" s="1"/>
  <c r="A148264" i="1" s="1"/>
  <c r="A148265" i="1" s="1"/>
  <c r="A148266" i="1" s="1"/>
  <c r="A148267" i="1" s="1"/>
  <c r="A148268" i="1" s="1"/>
  <c r="A148269" i="1" s="1"/>
  <c r="A148270" i="1" s="1"/>
  <c r="A148271" i="1" s="1"/>
  <c r="A148272" i="1" s="1"/>
  <c r="A148273" i="1" s="1"/>
  <c r="A148274" i="1" s="1"/>
  <c r="A148275" i="1" s="1"/>
  <c r="A148276" i="1" s="1"/>
  <c r="A148277" i="1" s="1"/>
  <c r="A148278" i="1" s="1"/>
  <c r="A148279" i="1" s="1"/>
  <c r="A148280" i="1" s="1"/>
  <c r="A148281" i="1" s="1"/>
  <c r="A148282" i="1" s="1"/>
  <c r="A148283" i="1" s="1"/>
  <c r="A148284" i="1" s="1"/>
  <c r="A148285" i="1" s="1"/>
  <c r="A148286" i="1" s="1"/>
  <c r="A148287" i="1" s="1"/>
  <c r="A148288" i="1" s="1"/>
  <c r="A148289" i="1" s="1"/>
  <c r="A148290" i="1" s="1"/>
  <c r="A148291" i="1" s="1"/>
  <c r="A148292" i="1" s="1"/>
  <c r="A148293" i="1" s="1"/>
  <c r="A148294" i="1" s="1"/>
  <c r="A148295" i="1" s="1"/>
  <c r="A148296" i="1" s="1"/>
  <c r="A148297" i="1" s="1"/>
  <c r="A148298" i="1" s="1"/>
  <c r="A148299" i="1" s="1"/>
  <c r="A148300" i="1" s="1"/>
  <c r="A148301" i="1" s="1"/>
  <c r="A148302" i="1" s="1"/>
  <c r="A148303" i="1" s="1"/>
  <c r="A148304" i="1" s="1"/>
  <c r="A148305" i="1" s="1"/>
  <c r="A148306" i="1" s="1"/>
  <c r="A148307" i="1" s="1"/>
  <c r="A148308" i="1" s="1"/>
  <c r="A148309" i="1" s="1"/>
  <c r="A148310" i="1" s="1"/>
  <c r="A148311" i="1" s="1"/>
  <c r="A148312" i="1" s="1"/>
  <c r="A148313" i="1" s="1"/>
  <c r="A148314" i="1" s="1"/>
  <c r="A148315" i="1" s="1"/>
  <c r="A148316" i="1" s="1"/>
  <c r="A148317" i="1" s="1"/>
  <c r="A148318" i="1" s="1"/>
  <c r="A148319" i="1" s="1"/>
  <c r="A148320" i="1" s="1"/>
  <c r="A148321" i="1" s="1"/>
  <c r="A148322" i="1" s="1"/>
  <c r="A148323" i="1" s="1"/>
  <c r="A148324" i="1" s="1"/>
  <c r="A148325" i="1" s="1"/>
  <c r="A148326" i="1" s="1"/>
  <c r="A148327" i="1" s="1"/>
  <c r="A148328" i="1" s="1"/>
  <c r="A148329" i="1" s="1"/>
  <c r="A148330" i="1" s="1"/>
  <c r="A148331" i="1" s="1"/>
  <c r="A148332" i="1" s="1"/>
  <c r="A148333" i="1" s="1"/>
  <c r="A148334" i="1" s="1"/>
  <c r="A148335" i="1" s="1"/>
  <c r="A148336" i="1" s="1"/>
  <c r="A148337" i="1" s="1"/>
  <c r="A148338" i="1" s="1"/>
  <c r="A148339" i="1" s="1"/>
  <c r="A148340" i="1" s="1"/>
  <c r="A148341" i="1" s="1"/>
  <c r="A148342" i="1" s="1"/>
  <c r="A148343" i="1" s="1"/>
  <c r="A148344" i="1" s="1"/>
  <c r="A148345" i="1" s="1"/>
  <c r="A148346" i="1" s="1"/>
  <c r="A148347" i="1" s="1"/>
  <c r="A148348" i="1" s="1"/>
  <c r="A148349" i="1" s="1"/>
  <c r="A148350" i="1" s="1"/>
  <c r="A148351" i="1" s="1"/>
  <c r="A148352" i="1" s="1"/>
  <c r="A148353" i="1" s="1"/>
  <c r="A148354" i="1" s="1"/>
  <c r="A148355" i="1" s="1"/>
  <c r="A148356" i="1" s="1"/>
  <c r="A148357" i="1" s="1"/>
  <c r="A148358" i="1" s="1"/>
  <c r="A148359" i="1" s="1"/>
  <c r="A148360" i="1" s="1"/>
  <c r="A148361" i="1" s="1"/>
  <c r="A148362" i="1" s="1"/>
  <c r="A148363" i="1" s="1"/>
  <c r="A148364" i="1" s="1"/>
  <c r="A148365" i="1" s="1"/>
  <c r="A148366" i="1" s="1"/>
  <c r="A148367" i="1" s="1"/>
  <c r="A148368" i="1" s="1"/>
  <c r="A148369" i="1" s="1"/>
  <c r="A148370" i="1" s="1"/>
  <c r="A148371" i="1" s="1"/>
  <c r="A148372" i="1" s="1"/>
  <c r="A148373" i="1" s="1"/>
  <c r="A148374" i="1" s="1"/>
  <c r="A148375" i="1" s="1"/>
  <c r="A148376" i="1" s="1"/>
  <c r="A148377" i="1" s="1"/>
  <c r="A148378" i="1" s="1"/>
  <c r="A148379" i="1" s="1"/>
  <c r="A148380" i="1" s="1"/>
  <c r="A148381" i="1" s="1"/>
  <c r="A148382" i="1" s="1"/>
  <c r="A148383" i="1" s="1"/>
  <c r="A148384" i="1" s="1"/>
  <c r="A148385" i="1" s="1"/>
  <c r="A148386" i="1" s="1"/>
  <c r="A148387" i="1" s="1"/>
  <c r="A148388" i="1" s="1"/>
  <c r="A148389" i="1" s="1"/>
  <c r="A148390" i="1" s="1"/>
  <c r="A148391" i="1" s="1"/>
  <c r="A148392" i="1" s="1"/>
  <c r="A148393" i="1" s="1"/>
  <c r="A148394" i="1" s="1"/>
  <c r="A148395" i="1" s="1"/>
  <c r="A148396" i="1" s="1"/>
  <c r="A148397" i="1" s="1"/>
  <c r="A148398" i="1" s="1"/>
  <c r="A148399" i="1" s="1"/>
  <c r="A148400" i="1" s="1"/>
  <c r="A148401" i="1" s="1"/>
  <c r="A148402" i="1" s="1"/>
  <c r="A148403" i="1" s="1"/>
  <c r="A148404" i="1" s="1"/>
  <c r="A148405" i="1" s="1"/>
  <c r="A148406" i="1" s="1"/>
  <c r="A148407" i="1" s="1"/>
  <c r="A148408" i="1" s="1"/>
  <c r="A148409" i="1" s="1"/>
  <c r="A148410" i="1" s="1"/>
  <c r="A148411" i="1" s="1"/>
  <c r="A148412" i="1" s="1"/>
  <c r="A148413" i="1" s="1"/>
  <c r="A148414" i="1" s="1"/>
  <c r="A148415" i="1" s="1"/>
  <c r="A148416" i="1" s="1"/>
  <c r="A148417" i="1" s="1"/>
  <c r="A148418" i="1" s="1"/>
  <c r="A148419" i="1" s="1"/>
  <c r="A148420" i="1" s="1"/>
  <c r="A148421" i="1" s="1"/>
  <c r="A148422" i="1" s="1"/>
  <c r="A148423" i="1" s="1"/>
  <c r="A148424" i="1" s="1"/>
  <c r="A148425" i="1" s="1"/>
  <c r="A148426" i="1" s="1"/>
  <c r="A148427" i="1" s="1"/>
  <c r="A148428" i="1" s="1"/>
  <c r="A148429" i="1" s="1"/>
  <c r="A148430" i="1" s="1"/>
  <c r="A148431" i="1" s="1"/>
  <c r="A148432" i="1" s="1"/>
  <c r="A148433" i="1" s="1"/>
  <c r="A148434" i="1" s="1"/>
  <c r="A148435" i="1" s="1"/>
  <c r="A148436" i="1" s="1"/>
  <c r="A148437" i="1" s="1"/>
  <c r="A148438" i="1" s="1"/>
  <c r="A148439" i="1" s="1"/>
  <c r="A148440" i="1" s="1"/>
  <c r="A148441" i="1" s="1"/>
  <c r="A148442" i="1" s="1"/>
  <c r="A148443" i="1" s="1"/>
  <c r="A148444" i="1" s="1"/>
  <c r="A148445" i="1" s="1"/>
  <c r="A148446" i="1" s="1"/>
  <c r="A148447" i="1" s="1"/>
  <c r="A148448" i="1" s="1"/>
  <c r="A148449" i="1" s="1"/>
  <c r="A148450" i="1" s="1"/>
  <c r="A148451" i="1" s="1"/>
  <c r="A148452" i="1" s="1"/>
  <c r="A148453" i="1" s="1"/>
  <c r="A148454" i="1" s="1"/>
  <c r="A148455" i="1" s="1"/>
  <c r="A148456" i="1" s="1"/>
  <c r="A148457" i="1" s="1"/>
  <c r="A148458" i="1" s="1"/>
  <c r="A148459" i="1" s="1"/>
  <c r="A148460" i="1" s="1"/>
  <c r="A148461" i="1" s="1"/>
  <c r="A148462" i="1" s="1"/>
  <c r="A148463" i="1" s="1"/>
  <c r="A148464" i="1" s="1"/>
  <c r="A148465" i="1" s="1"/>
  <c r="A148466" i="1" s="1"/>
  <c r="A148467" i="1" s="1"/>
  <c r="A148468" i="1" s="1"/>
  <c r="A148469" i="1" s="1"/>
  <c r="A148470" i="1" s="1"/>
  <c r="A148471" i="1" s="1"/>
  <c r="A148472" i="1" s="1"/>
  <c r="A148473" i="1" s="1"/>
  <c r="A148474" i="1" s="1"/>
  <c r="A148475" i="1" s="1"/>
  <c r="A148476" i="1" s="1"/>
  <c r="A148477" i="1" s="1"/>
  <c r="A148478" i="1" s="1"/>
  <c r="A148479" i="1" s="1"/>
  <c r="A148480" i="1" s="1"/>
  <c r="A148481" i="1" s="1"/>
  <c r="A148482" i="1" s="1"/>
  <c r="A148483" i="1" s="1"/>
  <c r="A148484" i="1" s="1"/>
  <c r="A148485" i="1" s="1"/>
  <c r="A148486" i="1" s="1"/>
  <c r="A148487" i="1" s="1"/>
  <c r="A148488" i="1" s="1"/>
  <c r="A148489" i="1" s="1"/>
  <c r="A148490" i="1" s="1"/>
  <c r="A148491" i="1" s="1"/>
  <c r="A148492" i="1" s="1"/>
  <c r="A148493" i="1" s="1"/>
  <c r="A148494" i="1" s="1"/>
  <c r="A148495" i="1" s="1"/>
  <c r="A148496" i="1" s="1"/>
  <c r="A148497" i="1" s="1"/>
  <c r="A148498" i="1" s="1"/>
  <c r="A148499" i="1" s="1"/>
  <c r="A148500" i="1" s="1"/>
  <c r="A148501" i="1" s="1"/>
  <c r="A148502" i="1" s="1"/>
  <c r="A148503" i="1" s="1"/>
  <c r="A148504" i="1" s="1"/>
  <c r="A148505" i="1" s="1"/>
  <c r="A148506" i="1" s="1"/>
  <c r="A148507" i="1" s="1"/>
  <c r="A148508" i="1" s="1"/>
  <c r="A148509" i="1" s="1"/>
  <c r="A148510" i="1" s="1"/>
  <c r="A148511" i="1" s="1"/>
  <c r="A148512" i="1" s="1"/>
  <c r="A148513" i="1" s="1"/>
  <c r="A148514" i="1" s="1"/>
  <c r="A148515" i="1" s="1"/>
  <c r="A148516" i="1" s="1"/>
  <c r="A148517" i="1" s="1"/>
  <c r="A148518" i="1" s="1"/>
  <c r="A148519" i="1" s="1"/>
  <c r="A148520" i="1" s="1"/>
  <c r="A148521" i="1" s="1"/>
  <c r="A148522" i="1" s="1"/>
  <c r="A148523" i="1" s="1"/>
  <c r="A148524" i="1" s="1"/>
  <c r="A148525" i="1" s="1"/>
  <c r="A148526" i="1" s="1"/>
  <c r="A148527" i="1" s="1"/>
  <c r="A148528" i="1" s="1"/>
  <c r="A148529" i="1" s="1"/>
  <c r="A148530" i="1" s="1"/>
  <c r="A148531" i="1" s="1"/>
  <c r="A148532" i="1" s="1"/>
  <c r="A148533" i="1" s="1"/>
  <c r="A148534" i="1" s="1"/>
  <c r="A148535" i="1" s="1"/>
  <c r="A148536" i="1" s="1"/>
  <c r="A148537" i="1" s="1"/>
  <c r="A148538" i="1" s="1"/>
  <c r="A148539" i="1" s="1"/>
  <c r="A148540" i="1" s="1"/>
  <c r="A148541" i="1" s="1"/>
  <c r="A148542" i="1" s="1"/>
  <c r="A148543" i="1" s="1"/>
  <c r="A148544" i="1" s="1"/>
  <c r="A148545" i="1" s="1"/>
  <c r="A148546" i="1" s="1"/>
  <c r="A148547" i="1" s="1"/>
  <c r="A148548" i="1" s="1"/>
  <c r="A148549" i="1" s="1"/>
  <c r="A148550" i="1" s="1"/>
  <c r="A148551" i="1" s="1"/>
  <c r="A148552" i="1" s="1"/>
  <c r="A148553" i="1" s="1"/>
  <c r="A148554" i="1" s="1"/>
  <c r="A148555" i="1" s="1"/>
  <c r="A148556" i="1" s="1"/>
  <c r="A148557" i="1" s="1"/>
  <c r="A148558" i="1" s="1"/>
  <c r="A148559" i="1" s="1"/>
  <c r="A148560" i="1" s="1"/>
  <c r="A148561" i="1" s="1"/>
  <c r="A148562" i="1" s="1"/>
  <c r="A148563" i="1" s="1"/>
  <c r="A148564" i="1" s="1"/>
  <c r="A148565" i="1" s="1"/>
  <c r="A148566" i="1" s="1"/>
  <c r="A148567" i="1" s="1"/>
  <c r="A148568" i="1" s="1"/>
  <c r="A148569" i="1" s="1"/>
  <c r="A148570" i="1" s="1"/>
  <c r="A148571" i="1" s="1"/>
  <c r="A148572" i="1" s="1"/>
  <c r="A148573" i="1" s="1"/>
  <c r="A148574" i="1" s="1"/>
  <c r="A148575" i="1" s="1"/>
  <c r="A148576" i="1" s="1"/>
  <c r="A148577" i="1" s="1"/>
  <c r="A148578" i="1" s="1"/>
  <c r="A148579" i="1" s="1"/>
  <c r="A148580" i="1" s="1"/>
  <c r="A148581" i="1" s="1"/>
  <c r="A148582" i="1" s="1"/>
  <c r="A148583" i="1" s="1"/>
  <c r="A148584" i="1" s="1"/>
  <c r="A148585" i="1" s="1"/>
  <c r="A148586" i="1" s="1"/>
  <c r="A148587" i="1" s="1"/>
  <c r="A148588" i="1" s="1"/>
  <c r="A148589" i="1" s="1"/>
  <c r="A148590" i="1" s="1"/>
  <c r="A148591" i="1" s="1"/>
  <c r="A148592" i="1" s="1"/>
  <c r="A148593" i="1" s="1"/>
  <c r="A148594" i="1" s="1"/>
  <c r="A148595" i="1" s="1"/>
  <c r="A148596" i="1" s="1"/>
  <c r="A148597" i="1" s="1"/>
  <c r="A148598" i="1" s="1"/>
  <c r="A148599" i="1" s="1"/>
  <c r="A148600" i="1" s="1"/>
  <c r="A148601" i="1" s="1"/>
  <c r="A148602" i="1" s="1"/>
  <c r="A148603" i="1" s="1"/>
  <c r="A148604" i="1" s="1"/>
  <c r="A148605" i="1" s="1"/>
  <c r="A148606" i="1" s="1"/>
  <c r="A148607" i="1" s="1"/>
  <c r="A148608" i="1" s="1"/>
  <c r="A148609" i="1" s="1"/>
  <c r="A148610" i="1" s="1"/>
  <c r="A148611" i="1" s="1"/>
  <c r="A148612" i="1" s="1"/>
  <c r="A148613" i="1" s="1"/>
  <c r="A148614" i="1" s="1"/>
  <c r="A148615" i="1" s="1"/>
  <c r="A148616" i="1" s="1"/>
  <c r="A148617" i="1" s="1"/>
  <c r="A148618" i="1" s="1"/>
  <c r="A148619" i="1" s="1"/>
  <c r="A148620" i="1" s="1"/>
  <c r="A148621" i="1" s="1"/>
  <c r="A148622" i="1" s="1"/>
  <c r="A148623" i="1" s="1"/>
  <c r="A148624" i="1" s="1"/>
  <c r="A148625" i="1" s="1"/>
  <c r="A148626" i="1" s="1"/>
  <c r="A148627" i="1" s="1"/>
  <c r="A148628" i="1" s="1"/>
  <c r="A148629" i="1" s="1"/>
  <c r="A148630" i="1" s="1"/>
  <c r="A148631" i="1" s="1"/>
  <c r="A148632" i="1" s="1"/>
  <c r="A148633" i="1" s="1"/>
  <c r="A148634" i="1" s="1"/>
  <c r="A148635" i="1" s="1"/>
  <c r="A148636" i="1" s="1"/>
  <c r="A148637" i="1" s="1"/>
  <c r="A148638" i="1" s="1"/>
  <c r="A148639" i="1" s="1"/>
  <c r="A148640" i="1" s="1"/>
  <c r="A148641" i="1" s="1"/>
  <c r="A148642" i="1" s="1"/>
  <c r="A148643" i="1" s="1"/>
  <c r="A148644" i="1" s="1"/>
  <c r="A148645" i="1" s="1"/>
  <c r="A148646" i="1" s="1"/>
  <c r="A148647" i="1" s="1"/>
  <c r="A148648" i="1" s="1"/>
  <c r="A148649" i="1" s="1"/>
  <c r="A148650" i="1" s="1"/>
  <c r="A148651" i="1" s="1"/>
  <c r="A148652" i="1" s="1"/>
  <c r="A148653" i="1" s="1"/>
  <c r="A148654" i="1" s="1"/>
  <c r="A148655" i="1" s="1"/>
  <c r="A148656" i="1" s="1"/>
  <c r="A148657" i="1" s="1"/>
  <c r="A148658" i="1" s="1"/>
  <c r="A148659" i="1" s="1"/>
  <c r="A148660" i="1" s="1"/>
  <c r="A148661" i="1" s="1"/>
  <c r="A148662" i="1" s="1"/>
  <c r="A148663" i="1" s="1"/>
  <c r="A148664" i="1" s="1"/>
  <c r="A148665" i="1" s="1"/>
  <c r="A148666" i="1" s="1"/>
  <c r="A148667" i="1" s="1"/>
  <c r="A148668" i="1" s="1"/>
  <c r="A148669" i="1" s="1"/>
  <c r="A148670" i="1" s="1"/>
  <c r="A148671" i="1" s="1"/>
  <c r="A148672" i="1" s="1"/>
  <c r="A148673" i="1" s="1"/>
  <c r="A148674" i="1" s="1"/>
  <c r="A148675" i="1" s="1"/>
  <c r="A148676" i="1" s="1"/>
  <c r="A148677" i="1" s="1"/>
  <c r="A148678" i="1" s="1"/>
  <c r="A148679" i="1" s="1"/>
  <c r="A148680" i="1" s="1"/>
  <c r="A148681" i="1" s="1"/>
  <c r="A148682" i="1" s="1"/>
  <c r="A148683" i="1" s="1"/>
  <c r="A148684" i="1" s="1"/>
  <c r="A148685" i="1" s="1"/>
  <c r="A148686" i="1" s="1"/>
  <c r="A148687" i="1" s="1"/>
  <c r="A148688" i="1" s="1"/>
  <c r="A148689" i="1" s="1"/>
  <c r="A148690" i="1" s="1"/>
  <c r="A148691" i="1" s="1"/>
  <c r="A148692" i="1" s="1"/>
  <c r="A148693" i="1" s="1"/>
  <c r="A148694" i="1" s="1"/>
  <c r="A148695" i="1" s="1"/>
  <c r="A148696" i="1" s="1"/>
  <c r="A148697" i="1" s="1"/>
  <c r="A148698" i="1" s="1"/>
  <c r="A148699" i="1" s="1"/>
  <c r="A148700" i="1" s="1"/>
  <c r="A148701" i="1" s="1"/>
  <c r="A148702" i="1" s="1"/>
  <c r="A148703" i="1" s="1"/>
  <c r="A148704" i="1" s="1"/>
  <c r="A148705" i="1" s="1"/>
  <c r="A148706" i="1" s="1"/>
  <c r="A148707" i="1" s="1"/>
  <c r="A148708" i="1" s="1"/>
  <c r="A148709" i="1" s="1"/>
  <c r="A148710" i="1" s="1"/>
  <c r="A148711" i="1" s="1"/>
  <c r="A148712" i="1" s="1"/>
  <c r="A148713" i="1" s="1"/>
  <c r="A148714" i="1" s="1"/>
  <c r="A148715" i="1" s="1"/>
  <c r="A148716" i="1" s="1"/>
  <c r="A148717" i="1" s="1"/>
  <c r="A148718" i="1" s="1"/>
  <c r="A148719" i="1" s="1"/>
  <c r="A148720" i="1" s="1"/>
  <c r="A148721" i="1" s="1"/>
  <c r="A148722" i="1" s="1"/>
  <c r="A148723" i="1" s="1"/>
  <c r="A148724" i="1" s="1"/>
  <c r="A148725" i="1" s="1"/>
  <c r="A148726" i="1" s="1"/>
  <c r="A148727" i="1" s="1"/>
  <c r="A148728" i="1" s="1"/>
  <c r="A148729" i="1" s="1"/>
  <c r="A148730" i="1" s="1"/>
  <c r="A148731" i="1" s="1"/>
  <c r="A148732" i="1" s="1"/>
  <c r="A148733" i="1" s="1"/>
  <c r="A148734" i="1" s="1"/>
  <c r="A148735" i="1" s="1"/>
  <c r="A148736" i="1" s="1"/>
  <c r="A148737" i="1" s="1"/>
  <c r="A148738" i="1" s="1"/>
  <c r="A148739" i="1" s="1"/>
  <c r="A148740" i="1" s="1"/>
  <c r="A148741" i="1" s="1"/>
  <c r="A148742" i="1" s="1"/>
  <c r="A148743" i="1" s="1"/>
  <c r="A148744" i="1" s="1"/>
  <c r="A148745" i="1" s="1"/>
  <c r="A148746" i="1" s="1"/>
  <c r="A148747" i="1" s="1"/>
  <c r="A148748" i="1" s="1"/>
  <c r="A148749" i="1" s="1"/>
  <c r="A148750" i="1" s="1"/>
  <c r="A148751" i="1" s="1"/>
  <c r="A148752" i="1" s="1"/>
  <c r="A148753" i="1" s="1"/>
  <c r="A148754" i="1" s="1"/>
  <c r="A148755" i="1" s="1"/>
  <c r="A148756" i="1" s="1"/>
  <c r="A148757" i="1" s="1"/>
  <c r="A148758" i="1" s="1"/>
  <c r="A148759" i="1" s="1"/>
  <c r="A148760" i="1" s="1"/>
  <c r="A148761" i="1" s="1"/>
  <c r="A148762" i="1" s="1"/>
  <c r="A148763" i="1" s="1"/>
  <c r="A148764" i="1" s="1"/>
  <c r="A148765" i="1" s="1"/>
  <c r="A148766" i="1" s="1"/>
  <c r="A148767" i="1" s="1"/>
  <c r="A148768" i="1" s="1"/>
  <c r="A148769" i="1" s="1"/>
  <c r="A148770" i="1" s="1"/>
  <c r="A148771" i="1" s="1"/>
  <c r="A148772" i="1" s="1"/>
  <c r="A148773" i="1" s="1"/>
  <c r="A148774" i="1" s="1"/>
  <c r="A148775" i="1" s="1"/>
  <c r="A148776" i="1" s="1"/>
  <c r="A148777" i="1" s="1"/>
  <c r="A148778" i="1" s="1"/>
  <c r="A148779" i="1" s="1"/>
  <c r="A148780" i="1" s="1"/>
  <c r="A148781" i="1" s="1"/>
  <c r="A148782" i="1" s="1"/>
  <c r="A148783" i="1" s="1"/>
  <c r="A148784" i="1" s="1"/>
  <c r="A148785" i="1" s="1"/>
  <c r="A148786" i="1" s="1"/>
  <c r="A148787" i="1" s="1"/>
  <c r="A148788" i="1" s="1"/>
  <c r="A148789" i="1" s="1"/>
  <c r="A148790" i="1" s="1"/>
  <c r="A148791" i="1" s="1"/>
  <c r="A148792" i="1" s="1"/>
  <c r="A148793" i="1" s="1"/>
  <c r="A148794" i="1" s="1"/>
  <c r="A148795" i="1" s="1"/>
  <c r="A148796" i="1" s="1"/>
  <c r="A148797" i="1" s="1"/>
  <c r="A148798" i="1" s="1"/>
  <c r="A148799" i="1" s="1"/>
  <c r="A148800" i="1" s="1"/>
  <c r="A148801" i="1" s="1"/>
  <c r="A148802" i="1" s="1"/>
  <c r="A148803" i="1" s="1"/>
  <c r="A148804" i="1" s="1"/>
  <c r="A148805" i="1" s="1"/>
  <c r="A148806" i="1" s="1"/>
  <c r="A148807" i="1" s="1"/>
  <c r="A148808" i="1" s="1"/>
  <c r="A148809" i="1" s="1"/>
  <c r="A51292" i="1"/>
  <c r="A51293" i="1"/>
  <c r="A51294" i="1" s="1"/>
  <c r="A51295" i="1" s="1"/>
  <c r="A51296" i="1" s="1"/>
  <c r="A51297" i="1" s="1"/>
  <c r="A51298" i="1" s="1"/>
  <c r="A51299" i="1" s="1"/>
  <c r="A51300" i="1" s="1"/>
  <c r="A51301" i="1" s="1"/>
  <c r="A51302" i="1" s="1"/>
  <c r="A51303" i="1" s="1"/>
  <c r="A51304" i="1" s="1"/>
  <c r="A51305" i="1" s="1"/>
  <c r="A51306" i="1" s="1"/>
  <c r="A51307" i="1" s="1"/>
  <c r="A51308" i="1" s="1"/>
  <c r="A51309" i="1" s="1"/>
  <c r="A51310" i="1" s="1"/>
  <c r="A51311" i="1" s="1"/>
  <c r="A51312" i="1" s="1"/>
  <c r="A51313" i="1" s="1"/>
  <c r="A51314" i="1" s="1"/>
  <c r="A51315" i="1" s="1"/>
  <c r="A51316" i="1" s="1"/>
  <c r="A51317" i="1" s="1"/>
  <c r="A51318" i="1" s="1"/>
  <c r="A51319" i="1" s="1"/>
  <c r="A51320" i="1" s="1"/>
  <c r="A51321" i="1" s="1"/>
  <c r="A51322" i="1" s="1"/>
  <c r="A51323" i="1" s="1"/>
  <c r="A51324" i="1" s="1"/>
  <c r="A51325" i="1" s="1"/>
  <c r="A51326" i="1" s="1"/>
  <c r="A51327" i="1" s="1"/>
  <c r="A51328" i="1" s="1"/>
  <c r="A51329" i="1" s="1"/>
  <c r="A51330" i="1" s="1"/>
  <c r="A51331" i="1" s="1"/>
  <c r="A51332" i="1" s="1"/>
  <c r="A51333" i="1" s="1"/>
  <c r="A51334" i="1" s="1"/>
  <c r="A51335" i="1" s="1"/>
  <c r="A51336" i="1" s="1"/>
  <c r="A51337" i="1" s="1"/>
  <c r="A51338" i="1" s="1"/>
  <c r="A51339" i="1" s="1"/>
  <c r="A51340" i="1" s="1"/>
  <c r="A51341" i="1" s="1"/>
  <c r="A51342" i="1" s="1"/>
  <c r="A51343" i="1" s="1"/>
  <c r="A51344" i="1" s="1"/>
  <c r="A51345" i="1" s="1"/>
  <c r="A51346" i="1" s="1"/>
  <c r="A51347" i="1" s="1"/>
  <c r="A51348" i="1" s="1"/>
  <c r="A51349" i="1" s="1"/>
  <c r="A51350" i="1" s="1"/>
  <c r="A51351" i="1" s="1"/>
  <c r="A51352" i="1" s="1"/>
  <c r="A51353" i="1" s="1"/>
  <c r="A51354" i="1" s="1"/>
  <c r="A51355" i="1" s="1"/>
  <c r="A51356" i="1" s="1"/>
  <c r="A51357" i="1" s="1"/>
  <c r="A51358" i="1" s="1"/>
  <c r="A51359" i="1" s="1"/>
  <c r="A51360" i="1" s="1"/>
  <c r="A51361" i="1" s="1"/>
  <c r="A51362" i="1" s="1"/>
  <c r="A51363" i="1" s="1"/>
  <c r="A51364" i="1" s="1"/>
  <c r="A51365" i="1" s="1"/>
  <c r="A51366" i="1" s="1"/>
  <c r="A51367" i="1" s="1"/>
  <c r="A51368" i="1" s="1"/>
  <c r="A51369" i="1" s="1"/>
  <c r="A51370" i="1" s="1"/>
  <c r="A51371" i="1" s="1"/>
  <c r="A51372" i="1" s="1"/>
  <c r="A51373" i="1" s="1"/>
  <c r="A51374" i="1" s="1"/>
  <c r="A51375" i="1" s="1"/>
  <c r="A51376" i="1" s="1"/>
  <c r="A51377" i="1" s="1"/>
  <c r="A51378" i="1" s="1"/>
  <c r="A51379" i="1" s="1"/>
  <c r="A51380" i="1" s="1"/>
  <c r="A51381" i="1" s="1"/>
  <c r="A51382" i="1" s="1"/>
  <c r="A51383" i="1" s="1"/>
  <c r="A51384" i="1" s="1"/>
  <c r="A51385" i="1" s="1"/>
  <c r="A51386" i="1" s="1"/>
  <c r="A51387" i="1" s="1"/>
  <c r="A51388" i="1" s="1"/>
  <c r="A51389" i="1" s="1"/>
  <c r="A51390" i="1" s="1"/>
  <c r="A51391" i="1" s="1"/>
  <c r="A51392" i="1" s="1"/>
  <c r="A51393" i="1" s="1"/>
  <c r="A51394" i="1" s="1"/>
  <c r="A51395" i="1" s="1"/>
  <c r="A51396" i="1" s="1"/>
  <c r="A51397" i="1" s="1"/>
  <c r="A51398" i="1" s="1"/>
  <c r="A51399" i="1" s="1"/>
  <c r="A51400" i="1" s="1"/>
  <c r="A51401" i="1" s="1"/>
  <c r="A51402" i="1" s="1"/>
  <c r="A51403" i="1" s="1"/>
  <c r="A51404" i="1" s="1"/>
  <c r="A51405" i="1" s="1"/>
  <c r="A51406" i="1" s="1"/>
  <c r="A51407" i="1" s="1"/>
  <c r="A51408" i="1" s="1"/>
  <c r="A51409" i="1" s="1"/>
  <c r="A51410" i="1" s="1"/>
  <c r="A51411" i="1" s="1"/>
  <c r="A51412" i="1" s="1"/>
  <c r="A51413" i="1" s="1"/>
  <c r="A51414" i="1" s="1"/>
  <c r="A51415" i="1" s="1"/>
  <c r="A51416" i="1" s="1"/>
  <c r="A51417" i="1" s="1"/>
  <c r="A51418" i="1" s="1"/>
  <c r="A51419" i="1" s="1"/>
  <c r="A51420" i="1" s="1"/>
  <c r="A51421" i="1" s="1"/>
  <c r="A51422" i="1" s="1"/>
  <c r="A51423" i="1" s="1"/>
  <c r="A51424" i="1" s="1"/>
  <c r="A51425" i="1" s="1"/>
  <c r="A51426" i="1" s="1"/>
  <c r="A51427" i="1" s="1"/>
  <c r="A51428" i="1" s="1"/>
  <c r="A51429" i="1" s="1"/>
  <c r="A51430" i="1" s="1"/>
  <c r="A51431" i="1" s="1"/>
  <c r="A51432" i="1" s="1"/>
  <c r="A51433" i="1" s="1"/>
  <c r="A51434" i="1" s="1"/>
  <c r="A51435" i="1" s="1"/>
  <c r="A51436" i="1" s="1"/>
  <c r="A51437" i="1" s="1"/>
  <c r="A51438" i="1" s="1"/>
  <c r="A51439" i="1" s="1"/>
  <c r="A51440" i="1" s="1"/>
  <c r="A51441" i="1" s="1"/>
  <c r="A51442" i="1" s="1"/>
  <c r="A51443" i="1" s="1"/>
  <c r="A51444" i="1" s="1"/>
  <c r="A51445" i="1" s="1"/>
  <c r="A51446" i="1" s="1"/>
  <c r="A51447" i="1" s="1"/>
  <c r="A51448" i="1" s="1"/>
  <c r="A51449" i="1" s="1"/>
  <c r="A51450" i="1" s="1"/>
  <c r="A51451" i="1" s="1"/>
  <c r="A51452" i="1" s="1"/>
  <c r="A51453" i="1" s="1"/>
  <c r="A51454" i="1" s="1"/>
  <c r="A51455" i="1" s="1"/>
  <c r="A51456" i="1" s="1"/>
  <c r="A51457" i="1" s="1"/>
  <c r="A51458" i="1" s="1"/>
  <c r="A51459" i="1" s="1"/>
  <c r="A51460" i="1" s="1"/>
  <c r="A51461" i="1" s="1"/>
  <c r="A51462" i="1" s="1"/>
  <c r="A51463" i="1" s="1"/>
  <c r="A51464" i="1" s="1"/>
  <c r="A51465" i="1" s="1"/>
  <c r="A51466" i="1" s="1"/>
  <c r="A51467" i="1" s="1"/>
  <c r="A51468" i="1" s="1"/>
  <c r="A51469" i="1" s="1"/>
  <c r="A51470" i="1" s="1"/>
  <c r="A51471" i="1" s="1"/>
  <c r="A51472" i="1" s="1"/>
  <c r="A51473" i="1" s="1"/>
  <c r="A51474" i="1" s="1"/>
  <c r="A51475" i="1" s="1"/>
  <c r="A51476" i="1" s="1"/>
  <c r="A51477" i="1" s="1"/>
  <c r="A51478" i="1" s="1"/>
  <c r="A51479" i="1" s="1"/>
  <c r="A51480" i="1" s="1"/>
  <c r="A51481" i="1" s="1"/>
  <c r="A51482" i="1" s="1"/>
  <c r="A51483" i="1" s="1"/>
  <c r="A51484" i="1" s="1"/>
  <c r="A51485" i="1" s="1"/>
  <c r="A51486" i="1" s="1"/>
  <c r="A51487" i="1" s="1"/>
  <c r="A51488" i="1" s="1"/>
  <c r="A51489" i="1" s="1"/>
  <c r="A51490" i="1" s="1"/>
  <c r="A51491" i="1" s="1"/>
  <c r="A51492" i="1" s="1"/>
  <c r="A51493" i="1" s="1"/>
  <c r="A51494" i="1" s="1"/>
  <c r="A51495" i="1" s="1"/>
  <c r="A51496" i="1" s="1"/>
  <c r="A51497" i="1" s="1"/>
  <c r="A51498" i="1" s="1"/>
  <c r="A51499" i="1" s="1"/>
  <c r="A51500" i="1" s="1"/>
  <c r="A51501" i="1" s="1"/>
  <c r="A51502" i="1" s="1"/>
  <c r="A51503" i="1" s="1"/>
  <c r="A51504" i="1" s="1"/>
  <c r="A51505" i="1" s="1"/>
  <c r="A51506" i="1" s="1"/>
  <c r="A51507" i="1" s="1"/>
  <c r="A51508" i="1" s="1"/>
  <c r="A51509" i="1" s="1"/>
  <c r="A51510" i="1" s="1"/>
  <c r="A51511" i="1" s="1"/>
  <c r="A51512" i="1" s="1"/>
  <c r="A51513" i="1" s="1"/>
  <c r="A51514" i="1" s="1"/>
  <c r="A51515" i="1" s="1"/>
  <c r="A51516" i="1" s="1"/>
  <c r="A51517" i="1" s="1"/>
  <c r="A51518" i="1" s="1"/>
  <c r="A51519" i="1" s="1"/>
  <c r="A51520" i="1" s="1"/>
  <c r="A51521" i="1" s="1"/>
  <c r="A51522" i="1" s="1"/>
  <c r="A51523" i="1" s="1"/>
  <c r="A51524" i="1" s="1"/>
  <c r="A51525" i="1" s="1"/>
  <c r="A51526" i="1" s="1"/>
  <c r="A51527" i="1" s="1"/>
  <c r="A51528" i="1" s="1"/>
  <c r="A51529" i="1" s="1"/>
  <c r="A51530" i="1" s="1"/>
  <c r="A51531" i="1" s="1"/>
  <c r="A51532" i="1" s="1"/>
  <c r="A51533" i="1" s="1"/>
  <c r="A51534" i="1" s="1"/>
  <c r="A51535" i="1" s="1"/>
  <c r="A51536" i="1" s="1"/>
  <c r="A51537" i="1" s="1"/>
  <c r="A51538" i="1" s="1"/>
  <c r="A51539" i="1" s="1"/>
  <c r="A51540" i="1" s="1"/>
  <c r="A51541" i="1" s="1"/>
  <c r="A51542" i="1" s="1"/>
  <c r="A51543" i="1" s="1"/>
  <c r="A51544" i="1" s="1"/>
  <c r="A51545" i="1" s="1"/>
  <c r="A51546" i="1" s="1"/>
  <c r="A51547" i="1" s="1"/>
  <c r="A51548" i="1" s="1"/>
  <c r="A51549" i="1" s="1"/>
  <c r="A51550" i="1" s="1"/>
  <c r="A51551" i="1" s="1"/>
  <c r="A51552" i="1" s="1"/>
  <c r="A51553" i="1" s="1"/>
  <c r="A51554" i="1" s="1"/>
  <c r="A51555" i="1" s="1"/>
  <c r="A51556" i="1" s="1"/>
  <c r="A51557" i="1" s="1"/>
  <c r="A51558" i="1" s="1"/>
  <c r="A51559" i="1" s="1"/>
  <c r="A51560" i="1" s="1"/>
  <c r="A51561" i="1" s="1"/>
  <c r="A51562" i="1" s="1"/>
  <c r="A51563" i="1" s="1"/>
  <c r="A51564" i="1" s="1"/>
  <c r="A51565" i="1" s="1"/>
  <c r="A51566" i="1" s="1"/>
  <c r="A51567" i="1" s="1"/>
  <c r="A51568" i="1" s="1"/>
  <c r="A51569" i="1" s="1"/>
  <c r="A51570" i="1" s="1"/>
  <c r="A51571" i="1" s="1"/>
  <c r="A51572" i="1" s="1"/>
  <c r="A51573" i="1" s="1"/>
  <c r="A51574" i="1" s="1"/>
  <c r="A51575" i="1" s="1"/>
  <c r="A51576" i="1" s="1"/>
  <c r="A51577" i="1" s="1"/>
  <c r="A51578" i="1" s="1"/>
  <c r="A51579" i="1" s="1"/>
  <c r="A51580" i="1" s="1"/>
  <c r="A51581" i="1" s="1"/>
  <c r="A51582" i="1" s="1"/>
  <c r="A51583" i="1" s="1"/>
  <c r="A51584" i="1" s="1"/>
  <c r="A51585" i="1" s="1"/>
  <c r="A51586" i="1" s="1"/>
  <c r="A51587" i="1" s="1"/>
  <c r="A51588" i="1" s="1"/>
  <c r="A51589" i="1" s="1"/>
  <c r="A51590" i="1" s="1"/>
  <c r="A51591" i="1" s="1"/>
  <c r="A51592" i="1" s="1"/>
  <c r="A51593" i="1" s="1"/>
  <c r="A51594" i="1" s="1"/>
  <c r="A51595" i="1" s="1"/>
  <c r="A51596" i="1" s="1"/>
  <c r="A51597" i="1" s="1"/>
  <c r="A51598" i="1" s="1"/>
  <c r="A51599" i="1" s="1"/>
  <c r="A51600" i="1" s="1"/>
  <c r="A51601" i="1" s="1"/>
  <c r="A51602" i="1" s="1"/>
  <c r="A51603" i="1" s="1"/>
  <c r="A51604" i="1" s="1"/>
  <c r="A51605" i="1" s="1"/>
  <c r="A51606" i="1" s="1"/>
  <c r="A51607" i="1" s="1"/>
  <c r="A51608" i="1" s="1"/>
  <c r="A51609" i="1" s="1"/>
  <c r="A51610" i="1" s="1"/>
  <c r="A51611" i="1" s="1"/>
  <c r="A51612" i="1" s="1"/>
  <c r="A51613" i="1" s="1"/>
  <c r="A51614" i="1" s="1"/>
  <c r="A51615" i="1" s="1"/>
  <c r="A51616" i="1" s="1"/>
  <c r="A51617" i="1" s="1"/>
  <c r="A51618" i="1" s="1"/>
  <c r="A51619" i="1" s="1"/>
  <c r="A51620" i="1" s="1"/>
  <c r="A51621" i="1" s="1"/>
  <c r="A51622" i="1" s="1"/>
  <c r="A51623" i="1" s="1"/>
  <c r="A51624" i="1" s="1"/>
  <c r="A51625" i="1" s="1"/>
  <c r="A51626" i="1" s="1"/>
  <c r="A51627" i="1" s="1"/>
  <c r="A51628" i="1" s="1"/>
  <c r="A51629" i="1" s="1"/>
  <c r="A51630" i="1" s="1"/>
  <c r="A51631" i="1" s="1"/>
  <c r="A51632" i="1" s="1"/>
  <c r="A51633" i="1" s="1"/>
  <c r="A51634" i="1" s="1"/>
  <c r="A51635" i="1" s="1"/>
  <c r="A51636" i="1" s="1"/>
  <c r="A51637" i="1" s="1"/>
  <c r="A51638" i="1" s="1"/>
  <c r="A51639" i="1" s="1"/>
  <c r="A51640" i="1" s="1"/>
  <c r="A51641" i="1" s="1"/>
  <c r="A51642" i="1" s="1"/>
  <c r="A51643" i="1" s="1"/>
  <c r="A51644" i="1" s="1"/>
  <c r="A51645" i="1" s="1"/>
  <c r="A51646" i="1" s="1"/>
  <c r="A51647" i="1" s="1"/>
  <c r="A51648" i="1" s="1"/>
  <c r="A51649" i="1" s="1"/>
  <c r="A51650" i="1" s="1"/>
  <c r="A51651" i="1" s="1"/>
  <c r="A51652" i="1" s="1"/>
  <c r="A51653" i="1" s="1"/>
  <c r="A51654" i="1" s="1"/>
  <c r="A51655" i="1" s="1"/>
  <c r="A51656" i="1" s="1"/>
  <c r="A51657" i="1" s="1"/>
  <c r="A51658" i="1" s="1"/>
  <c r="A51659" i="1" s="1"/>
  <c r="A51660" i="1" s="1"/>
  <c r="A51661" i="1" s="1"/>
  <c r="A51662" i="1" s="1"/>
  <c r="A51663" i="1" s="1"/>
  <c r="A51664" i="1" s="1"/>
  <c r="A51665" i="1" s="1"/>
  <c r="A51666" i="1" s="1"/>
  <c r="A51667" i="1" s="1"/>
  <c r="A51668" i="1" s="1"/>
  <c r="A51669" i="1" s="1"/>
  <c r="A51670" i="1" s="1"/>
  <c r="A51671" i="1" s="1"/>
  <c r="A51672" i="1" s="1"/>
  <c r="A51673" i="1" s="1"/>
  <c r="A51674" i="1" s="1"/>
  <c r="A51675" i="1" s="1"/>
  <c r="A51676" i="1" s="1"/>
  <c r="A51677" i="1" s="1"/>
  <c r="A51678" i="1" s="1"/>
  <c r="A51679" i="1" s="1"/>
  <c r="A51680" i="1" s="1"/>
  <c r="A51681" i="1" s="1"/>
  <c r="A51682" i="1" s="1"/>
  <c r="A51683" i="1" s="1"/>
  <c r="A51684" i="1" s="1"/>
  <c r="A51685" i="1" s="1"/>
  <c r="A51686" i="1" s="1"/>
  <c r="A51687" i="1" s="1"/>
  <c r="A51688" i="1" s="1"/>
  <c r="A51689" i="1" s="1"/>
  <c r="A51690" i="1" s="1"/>
  <c r="A51691" i="1" s="1"/>
  <c r="A51692" i="1" s="1"/>
  <c r="A51693" i="1" s="1"/>
  <c r="A51694" i="1" s="1"/>
  <c r="A51695" i="1" s="1"/>
  <c r="A51696" i="1" s="1"/>
  <c r="A51697" i="1" s="1"/>
  <c r="A51698" i="1" s="1"/>
  <c r="A51699" i="1" s="1"/>
  <c r="A51700" i="1" s="1"/>
  <c r="A51701" i="1" s="1"/>
  <c r="A51702" i="1" s="1"/>
  <c r="A51703" i="1" s="1"/>
  <c r="A51704" i="1" s="1"/>
  <c r="A51705" i="1" s="1"/>
  <c r="A51706" i="1" s="1"/>
  <c r="A51707" i="1" s="1"/>
  <c r="A51708" i="1" s="1"/>
  <c r="A51709" i="1" s="1"/>
  <c r="A51710" i="1" s="1"/>
  <c r="A51711" i="1" s="1"/>
  <c r="A51712" i="1" s="1"/>
  <c r="A51713" i="1" s="1"/>
  <c r="A51714" i="1" s="1"/>
  <c r="A51715" i="1" s="1"/>
  <c r="A51716" i="1" s="1"/>
  <c r="A51717" i="1" s="1"/>
  <c r="A51718" i="1" s="1"/>
  <c r="A51719" i="1" s="1"/>
  <c r="A51720" i="1" s="1"/>
  <c r="A51721" i="1" s="1"/>
  <c r="A51722" i="1" s="1"/>
  <c r="A51723" i="1" s="1"/>
  <c r="A51724" i="1" s="1"/>
  <c r="A51725" i="1" s="1"/>
  <c r="A51726" i="1" s="1"/>
  <c r="A51727" i="1" s="1"/>
  <c r="A51728" i="1" s="1"/>
  <c r="A51729" i="1" s="1"/>
  <c r="A51730" i="1" s="1"/>
  <c r="A51731" i="1" s="1"/>
  <c r="A51732" i="1" s="1"/>
  <c r="A51733" i="1" s="1"/>
  <c r="A51734" i="1" s="1"/>
  <c r="A51735" i="1" s="1"/>
  <c r="A51736" i="1" s="1"/>
  <c r="A51737" i="1" s="1"/>
  <c r="A51738" i="1" s="1"/>
  <c r="A51739" i="1" s="1"/>
  <c r="A51740" i="1" s="1"/>
  <c r="A51741" i="1" s="1"/>
  <c r="A51742" i="1" s="1"/>
  <c r="A51743" i="1" s="1"/>
  <c r="A51744" i="1" s="1"/>
  <c r="A51745" i="1" s="1"/>
  <c r="A51746" i="1" s="1"/>
  <c r="A51747" i="1" s="1"/>
  <c r="A51748" i="1" s="1"/>
  <c r="A51749" i="1" s="1"/>
  <c r="A51750" i="1" s="1"/>
  <c r="A51751" i="1" s="1"/>
  <c r="A51752" i="1" s="1"/>
  <c r="A51753" i="1" s="1"/>
  <c r="A51754" i="1" s="1"/>
  <c r="A51755" i="1" s="1"/>
  <c r="A51756" i="1" s="1"/>
  <c r="A51757" i="1" s="1"/>
  <c r="A51758" i="1" s="1"/>
  <c r="A51759" i="1" s="1"/>
  <c r="A51760" i="1" s="1"/>
  <c r="A51761" i="1" s="1"/>
  <c r="A51762" i="1" s="1"/>
  <c r="A51763" i="1" s="1"/>
  <c r="A51764" i="1" s="1"/>
  <c r="A51765" i="1" s="1"/>
  <c r="A51766" i="1" s="1"/>
  <c r="A51767" i="1" s="1"/>
  <c r="A51768" i="1" s="1"/>
  <c r="A51769" i="1" s="1"/>
  <c r="A51770" i="1" s="1"/>
  <c r="A51771" i="1" s="1"/>
  <c r="A51772" i="1" s="1"/>
  <c r="A51773" i="1" s="1"/>
  <c r="A51774" i="1" s="1"/>
  <c r="A51775" i="1" s="1"/>
  <c r="A51776" i="1" s="1"/>
  <c r="A51777" i="1" s="1"/>
  <c r="A51778" i="1" s="1"/>
  <c r="A51779" i="1" s="1"/>
  <c r="A51780" i="1" s="1"/>
  <c r="A51781" i="1" s="1"/>
  <c r="A51782" i="1" s="1"/>
  <c r="A51783" i="1" s="1"/>
  <c r="A51784" i="1" s="1"/>
  <c r="A51785" i="1" s="1"/>
  <c r="A51786" i="1" s="1"/>
  <c r="A51787" i="1" s="1"/>
  <c r="A51788" i="1" s="1"/>
  <c r="A51789" i="1" s="1"/>
  <c r="A51790" i="1" s="1"/>
  <c r="A51791" i="1" s="1"/>
  <c r="A51792" i="1" s="1"/>
  <c r="A51793" i="1" s="1"/>
  <c r="A51794" i="1" s="1"/>
  <c r="A51795" i="1" s="1"/>
  <c r="A51796" i="1" s="1"/>
  <c r="A51797" i="1" s="1"/>
  <c r="A51798" i="1" s="1"/>
  <c r="A51799" i="1" s="1"/>
  <c r="A51800" i="1" s="1"/>
  <c r="A51801" i="1" s="1"/>
  <c r="A51802" i="1" s="1"/>
  <c r="A51803" i="1" s="1"/>
  <c r="A51804" i="1" s="1"/>
  <c r="A51805" i="1" s="1"/>
  <c r="A51806" i="1" s="1"/>
  <c r="A51807" i="1" s="1"/>
  <c r="A51808" i="1" s="1"/>
  <c r="A51809" i="1" s="1"/>
  <c r="A51810" i="1" s="1"/>
  <c r="A51811" i="1" s="1"/>
  <c r="A51812" i="1" s="1"/>
  <c r="A51813" i="1" s="1"/>
  <c r="A51814" i="1" s="1"/>
  <c r="A51815" i="1" s="1"/>
  <c r="A51816" i="1" s="1"/>
  <c r="A51817" i="1" s="1"/>
  <c r="A51818" i="1" s="1"/>
  <c r="A51819" i="1" s="1"/>
  <c r="A51820" i="1" s="1"/>
  <c r="A51821" i="1" s="1"/>
  <c r="A51822" i="1" s="1"/>
  <c r="A51823" i="1" s="1"/>
  <c r="A51824" i="1" s="1"/>
  <c r="A51825" i="1" s="1"/>
  <c r="A51826" i="1" s="1"/>
  <c r="A51827" i="1" s="1"/>
  <c r="A51828" i="1" s="1"/>
  <c r="A51829" i="1" s="1"/>
  <c r="A51830" i="1" s="1"/>
  <c r="A51831" i="1" s="1"/>
  <c r="A51832" i="1" s="1"/>
  <c r="A51833" i="1" s="1"/>
  <c r="A51834" i="1" s="1"/>
  <c r="A51835" i="1" s="1"/>
  <c r="A51836" i="1" s="1"/>
  <c r="A51837" i="1" s="1"/>
  <c r="A51838" i="1" s="1"/>
  <c r="A51839" i="1" s="1"/>
  <c r="A51840" i="1" s="1"/>
  <c r="A51841" i="1" s="1"/>
  <c r="A51842" i="1" s="1"/>
  <c r="A51843" i="1" s="1"/>
  <c r="A51844" i="1" s="1"/>
  <c r="A51845" i="1" s="1"/>
  <c r="A51846" i="1" s="1"/>
  <c r="A51847" i="1" s="1"/>
  <c r="A51848" i="1" s="1"/>
  <c r="A51849" i="1" s="1"/>
  <c r="A51850" i="1" s="1"/>
  <c r="A51851" i="1" s="1"/>
  <c r="A51852" i="1" s="1"/>
  <c r="A51853" i="1" s="1"/>
  <c r="A51854" i="1" s="1"/>
  <c r="A51855" i="1" s="1"/>
  <c r="A51856" i="1" s="1"/>
  <c r="A51857" i="1" s="1"/>
  <c r="A51858" i="1" s="1"/>
  <c r="A51859" i="1" s="1"/>
  <c r="A51860" i="1" s="1"/>
  <c r="A51861" i="1" s="1"/>
  <c r="A51862" i="1" s="1"/>
  <c r="A51863" i="1" s="1"/>
  <c r="A51864" i="1" s="1"/>
  <c r="A51865" i="1" s="1"/>
  <c r="A51866" i="1" s="1"/>
  <c r="A51867" i="1" s="1"/>
  <c r="A51868" i="1" s="1"/>
  <c r="A51869" i="1" s="1"/>
  <c r="A51870" i="1" s="1"/>
  <c r="A51871" i="1" s="1"/>
  <c r="A51872" i="1" s="1"/>
  <c r="A51873" i="1" s="1"/>
  <c r="A51874" i="1" s="1"/>
  <c r="A51875" i="1" s="1"/>
  <c r="A51876" i="1" s="1"/>
  <c r="A51877" i="1" s="1"/>
  <c r="A51878" i="1" s="1"/>
  <c r="A51879" i="1" s="1"/>
  <c r="A51880" i="1" s="1"/>
  <c r="A51881" i="1" s="1"/>
  <c r="A51882" i="1" s="1"/>
  <c r="A51883" i="1" s="1"/>
  <c r="A51884" i="1" s="1"/>
  <c r="A51885" i="1" s="1"/>
  <c r="A51886" i="1" s="1"/>
  <c r="A51887" i="1" s="1"/>
  <c r="A51888" i="1" s="1"/>
  <c r="A51889" i="1" s="1"/>
  <c r="A51890" i="1" s="1"/>
  <c r="A51891" i="1" s="1"/>
  <c r="A51892" i="1" s="1"/>
  <c r="A51893" i="1" s="1"/>
  <c r="A51894" i="1" s="1"/>
  <c r="A51895" i="1" s="1"/>
  <c r="A51896" i="1" s="1"/>
  <c r="A51897" i="1" s="1"/>
  <c r="A51898" i="1" s="1"/>
  <c r="A51899" i="1" s="1"/>
  <c r="A51900" i="1" s="1"/>
  <c r="A51901" i="1" s="1"/>
  <c r="A51902" i="1" s="1"/>
  <c r="A51903" i="1" s="1"/>
  <c r="A51904" i="1" s="1"/>
  <c r="A51905" i="1" s="1"/>
  <c r="A51906" i="1" s="1"/>
  <c r="A51907" i="1" s="1"/>
  <c r="A51908" i="1" s="1"/>
  <c r="A51909" i="1" s="1"/>
  <c r="A51910" i="1" s="1"/>
  <c r="A51911" i="1" s="1"/>
  <c r="A51912" i="1" s="1"/>
  <c r="A51913" i="1" s="1"/>
  <c r="A51914" i="1" s="1"/>
  <c r="A51915" i="1" s="1"/>
  <c r="A51916" i="1" s="1"/>
  <c r="A51917" i="1" s="1"/>
  <c r="A51918" i="1" s="1"/>
  <c r="A51919" i="1" s="1"/>
  <c r="A51920" i="1" s="1"/>
  <c r="A51921" i="1" s="1"/>
  <c r="A51922" i="1" s="1"/>
  <c r="A51923" i="1" s="1"/>
  <c r="A51924" i="1" s="1"/>
  <c r="A51925" i="1" s="1"/>
  <c r="A51926" i="1" s="1"/>
  <c r="A51927" i="1" s="1"/>
  <c r="A51928" i="1" s="1"/>
  <c r="A51929" i="1" s="1"/>
  <c r="A51930" i="1" s="1"/>
  <c r="A51931" i="1" s="1"/>
  <c r="A51932" i="1" s="1"/>
  <c r="A51933" i="1" s="1"/>
  <c r="A51934" i="1" s="1"/>
  <c r="A51935" i="1" s="1"/>
  <c r="A51936" i="1" s="1"/>
  <c r="A51937" i="1" s="1"/>
  <c r="A51938" i="1" s="1"/>
  <c r="A51939" i="1" s="1"/>
  <c r="A51940" i="1" s="1"/>
  <c r="A51941" i="1" s="1"/>
  <c r="A51942" i="1" s="1"/>
  <c r="A51943" i="1" s="1"/>
  <c r="A51944" i="1" s="1"/>
  <c r="A51945" i="1" s="1"/>
  <c r="A51946" i="1" s="1"/>
  <c r="A51947" i="1" s="1"/>
  <c r="A51948" i="1" s="1"/>
  <c r="A51949" i="1" s="1"/>
  <c r="A51950" i="1" s="1"/>
  <c r="A51951" i="1" s="1"/>
  <c r="A51952" i="1" s="1"/>
  <c r="A51953" i="1" s="1"/>
  <c r="A51954" i="1" s="1"/>
  <c r="A51955" i="1" s="1"/>
  <c r="A51956" i="1" s="1"/>
  <c r="A51957" i="1" s="1"/>
  <c r="A51958" i="1" s="1"/>
  <c r="A51959" i="1" s="1"/>
  <c r="A51960" i="1" s="1"/>
  <c r="A51961" i="1" s="1"/>
  <c r="A51962" i="1" s="1"/>
  <c r="A51963" i="1" s="1"/>
  <c r="A51964" i="1" s="1"/>
  <c r="A51965" i="1" s="1"/>
  <c r="A51966" i="1" s="1"/>
  <c r="A51967" i="1" s="1"/>
  <c r="A51968" i="1" s="1"/>
  <c r="A51969" i="1" s="1"/>
  <c r="A51970" i="1" s="1"/>
  <c r="A51971" i="1" s="1"/>
  <c r="A51972" i="1" s="1"/>
  <c r="A51973" i="1" s="1"/>
  <c r="A51974" i="1" s="1"/>
  <c r="A51975" i="1" s="1"/>
  <c r="A51976" i="1" s="1"/>
  <c r="A51977" i="1" s="1"/>
  <c r="A51978" i="1" s="1"/>
  <c r="A51979" i="1" s="1"/>
  <c r="A51980" i="1" s="1"/>
  <c r="A51981" i="1" s="1"/>
  <c r="A51982" i="1" s="1"/>
  <c r="A51983" i="1" s="1"/>
  <c r="A51984" i="1" s="1"/>
  <c r="A51985" i="1" s="1"/>
  <c r="A51986" i="1" s="1"/>
  <c r="A51987" i="1" s="1"/>
  <c r="A51988" i="1" s="1"/>
  <c r="A51989" i="1" s="1"/>
  <c r="A51990" i="1" s="1"/>
  <c r="A51991" i="1" s="1"/>
  <c r="A51992" i="1" s="1"/>
  <c r="A51993" i="1" s="1"/>
  <c r="A51994" i="1" s="1"/>
  <c r="A51995" i="1" s="1"/>
  <c r="A51996" i="1" s="1"/>
  <c r="A51997" i="1" s="1"/>
  <c r="A51998" i="1" s="1"/>
  <c r="A51999" i="1" s="1"/>
  <c r="A52000" i="1" s="1"/>
  <c r="A52001" i="1" s="1"/>
  <c r="A52002" i="1" s="1"/>
  <c r="A52003" i="1" s="1"/>
  <c r="A52004" i="1" s="1"/>
  <c r="A52005" i="1" s="1"/>
  <c r="A52006" i="1" s="1"/>
  <c r="A52007" i="1" s="1"/>
  <c r="A52008" i="1" s="1"/>
  <c r="A52009" i="1" s="1"/>
  <c r="A52010" i="1" s="1"/>
  <c r="A52011" i="1" s="1"/>
  <c r="A52012" i="1" s="1"/>
  <c r="A52013" i="1" s="1"/>
  <c r="A52014" i="1" s="1"/>
  <c r="A52015" i="1" s="1"/>
  <c r="A52016" i="1" s="1"/>
  <c r="A52017" i="1" s="1"/>
  <c r="A52018" i="1" s="1"/>
  <c r="A52019" i="1" s="1"/>
  <c r="A52020" i="1" s="1"/>
  <c r="A52021" i="1" s="1"/>
  <c r="A52022" i="1" s="1"/>
  <c r="A52023" i="1" s="1"/>
  <c r="A52024" i="1" s="1"/>
  <c r="A52025" i="1" s="1"/>
  <c r="A52026" i="1" s="1"/>
  <c r="A52027" i="1" s="1"/>
  <c r="A52028" i="1" s="1"/>
  <c r="A52029" i="1" s="1"/>
  <c r="A52030" i="1" s="1"/>
  <c r="A52031" i="1" s="1"/>
  <c r="A52032" i="1" s="1"/>
  <c r="A52033" i="1" s="1"/>
  <c r="A52034" i="1" s="1"/>
  <c r="A52035" i="1" s="1"/>
  <c r="A52036" i="1" s="1"/>
  <c r="A52037" i="1" s="1"/>
  <c r="A52038" i="1" s="1"/>
  <c r="A52039" i="1" s="1"/>
  <c r="A52040" i="1" s="1"/>
  <c r="A52041" i="1" s="1"/>
  <c r="A52042" i="1" s="1"/>
  <c r="A52043" i="1" s="1"/>
  <c r="A52044" i="1" s="1"/>
  <c r="A52045" i="1" s="1"/>
  <c r="A52046" i="1" s="1"/>
  <c r="A52047" i="1" s="1"/>
  <c r="A52048" i="1" s="1"/>
  <c r="A52049" i="1" s="1"/>
  <c r="A52050" i="1" s="1"/>
  <c r="A52051" i="1" s="1"/>
  <c r="A52052" i="1" s="1"/>
  <c r="A52053" i="1" s="1"/>
  <c r="A52054" i="1" s="1"/>
  <c r="A52055" i="1" s="1"/>
  <c r="A52056" i="1" s="1"/>
  <c r="A52057" i="1" s="1"/>
  <c r="A52058" i="1" s="1"/>
  <c r="A52059" i="1" s="1"/>
  <c r="A52060" i="1" s="1"/>
  <c r="A52061" i="1" s="1"/>
  <c r="A52062" i="1" s="1"/>
  <c r="A52063" i="1" s="1"/>
  <c r="A52064" i="1" s="1"/>
  <c r="A52065" i="1" s="1"/>
  <c r="A52066" i="1" s="1"/>
  <c r="A52067" i="1" s="1"/>
  <c r="A52068" i="1" s="1"/>
  <c r="A52069" i="1" s="1"/>
  <c r="A52070" i="1" s="1"/>
  <c r="A52071" i="1" s="1"/>
  <c r="A52072" i="1" s="1"/>
  <c r="A52073" i="1" s="1"/>
  <c r="A52074" i="1" s="1"/>
  <c r="A52075" i="1" s="1"/>
  <c r="A52076" i="1" s="1"/>
  <c r="A52077" i="1" s="1"/>
  <c r="A52078" i="1" s="1"/>
  <c r="A52079" i="1" s="1"/>
  <c r="A52080" i="1" s="1"/>
  <c r="A52081" i="1" s="1"/>
  <c r="A52082" i="1" s="1"/>
  <c r="A52083" i="1" s="1"/>
  <c r="A52084" i="1" s="1"/>
  <c r="A52085" i="1" s="1"/>
  <c r="A52086" i="1" s="1"/>
  <c r="A52087" i="1" s="1"/>
  <c r="A52088" i="1" s="1"/>
  <c r="A52089" i="1" s="1"/>
  <c r="A52090" i="1" s="1"/>
  <c r="A52091" i="1" s="1"/>
  <c r="A52092" i="1" s="1"/>
  <c r="A52093" i="1" s="1"/>
  <c r="A52094" i="1" s="1"/>
  <c r="A52095" i="1" s="1"/>
  <c r="A52096" i="1" s="1"/>
  <c r="A52097" i="1" s="1"/>
  <c r="A52098" i="1" s="1"/>
  <c r="A52099" i="1" s="1"/>
  <c r="A52100" i="1" s="1"/>
  <c r="A52101" i="1" s="1"/>
  <c r="A52102" i="1" s="1"/>
  <c r="A52103" i="1" s="1"/>
  <c r="A52104" i="1" s="1"/>
  <c r="A52105" i="1" s="1"/>
  <c r="A52106" i="1" s="1"/>
  <c r="A52107" i="1" s="1"/>
  <c r="A52108" i="1" s="1"/>
  <c r="A52109" i="1" s="1"/>
  <c r="A52110" i="1" s="1"/>
  <c r="A52111" i="1" s="1"/>
  <c r="A52112" i="1" s="1"/>
  <c r="A52113" i="1" s="1"/>
  <c r="A52114" i="1" s="1"/>
  <c r="A52115" i="1" s="1"/>
  <c r="A52116" i="1" s="1"/>
  <c r="A52117" i="1" s="1"/>
  <c r="A52118" i="1" s="1"/>
  <c r="A52119" i="1" s="1"/>
  <c r="A52120" i="1" s="1"/>
  <c r="A52121" i="1" s="1"/>
  <c r="A52122" i="1" s="1"/>
  <c r="A52123" i="1" s="1"/>
  <c r="A52124" i="1" s="1"/>
  <c r="A52125" i="1" s="1"/>
  <c r="A52126" i="1" s="1"/>
  <c r="A52127" i="1" s="1"/>
  <c r="A52128" i="1" s="1"/>
  <c r="A52129" i="1" s="1"/>
  <c r="A52130" i="1" s="1"/>
  <c r="A52131" i="1" s="1"/>
  <c r="A52132" i="1" s="1"/>
  <c r="A52133" i="1" s="1"/>
  <c r="A52134" i="1" s="1"/>
  <c r="A52135" i="1" s="1"/>
  <c r="A52136" i="1" s="1"/>
  <c r="A52137" i="1" s="1"/>
  <c r="A52138" i="1" s="1"/>
  <c r="A52139" i="1" s="1"/>
  <c r="A52140" i="1" s="1"/>
  <c r="A52141" i="1" s="1"/>
  <c r="A52142" i="1" s="1"/>
  <c r="A52143" i="1" s="1"/>
  <c r="A52144" i="1" s="1"/>
  <c r="A52145" i="1" s="1"/>
  <c r="A52146" i="1" s="1"/>
  <c r="A52147" i="1" s="1"/>
  <c r="A52148" i="1" s="1"/>
  <c r="A52149" i="1" s="1"/>
  <c r="A52150" i="1" s="1"/>
  <c r="A52151" i="1" s="1"/>
  <c r="A52152" i="1" s="1"/>
  <c r="A52153" i="1" s="1"/>
  <c r="A52154" i="1" s="1"/>
  <c r="A52155" i="1" s="1"/>
  <c r="A52156" i="1" s="1"/>
  <c r="A52157" i="1" s="1"/>
  <c r="A52158" i="1" s="1"/>
  <c r="A52159" i="1" s="1"/>
  <c r="A52160" i="1" s="1"/>
  <c r="A52161" i="1" s="1"/>
  <c r="A52162" i="1" s="1"/>
  <c r="A52163" i="1" s="1"/>
  <c r="A52164" i="1" s="1"/>
  <c r="A52165" i="1" s="1"/>
  <c r="A52166" i="1" s="1"/>
  <c r="A52167" i="1" s="1"/>
  <c r="A52168" i="1" s="1"/>
  <c r="A52169" i="1" s="1"/>
  <c r="A52170" i="1" s="1"/>
  <c r="A52171" i="1" s="1"/>
  <c r="A52172" i="1" s="1"/>
  <c r="A52173" i="1" s="1"/>
  <c r="A52174" i="1" s="1"/>
  <c r="A52175" i="1" s="1"/>
  <c r="A52176" i="1" s="1"/>
  <c r="A52177" i="1" s="1"/>
  <c r="A52178" i="1" s="1"/>
  <c r="A52179" i="1" s="1"/>
  <c r="A52180" i="1" s="1"/>
  <c r="A52181" i="1" s="1"/>
  <c r="A52182" i="1" s="1"/>
  <c r="A52183" i="1" s="1"/>
  <c r="A52184" i="1" s="1"/>
  <c r="A52185" i="1" s="1"/>
  <c r="A52186" i="1" s="1"/>
  <c r="A52187" i="1" s="1"/>
  <c r="A52188" i="1" s="1"/>
  <c r="A52189" i="1" s="1"/>
  <c r="A52190" i="1" s="1"/>
  <c r="A52191" i="1" s="1"/>
  <c r="A52192" i="1" s="1"/>
  <c r="A52193" i="1" s="1"/>
  <c r="A52194" i="1" s="1"/>
  <c r="A52195" i="1" s="1"/>
  <c r="A52196" i="1" s="1"/>
  <c r="A52197" i="1" s="1"/>
  <c r="A52198" i="1" s="1"/>
  <c r="A52199" i="1" s="1"/>
  <c r="A52200" i="1" s="1"/>
  <c r="A52201" i="1" s="1"/>
  <c r="A52202" i="1" s="1"/>
  <c r="A52203" i="1" s="1"/>
  <c r="A52204" i="1" s="1"/>
  <c r="A52205" i="1" s="1"/>
  <c r="A52206" i="1" s="1"/>
  <c r="A52207" i="1" s="1"/>
  <c r="A52208" i="1" s="1"/>
  <c r="A52209" i="1" s="1"/>
  <c r="A52210" i="1" s="1"/>
  <c r="A52211" i="1" s="1"/>
  <c r="A52212" i="1" s="1"/>
  <c r="A52213" i="1" s="1"/>
  <c r="A52214" i="1" s="1"/>
  <c r="A52215" i="1" s="1"/>
  <c r="A52216" i="1" s="1"/>
  <c r="A52217" i="1" s="1"/>
  <c r="A52218" i="1" s="1"/>
  <c r="A52219" i="1" s="1"/>
  <c r="A52220" i="1" s="1"/>
  <c r="A52221" i="1" s="1"/>
  <c r="A52222" i="1" s="1"/>
  <c r="A52223" i="1" s="1"/>
  <c r="A52224" i="1" s="1"/>
  <c r="A52225" i="1" s="1"/>
  <c r="A52226" i="1" s="1"/>
  <c r="A52227" i="1" s="1"/>
  <c r="A52228" i="1" s="1"/>
  <c r="A52229" i="1" s="1"/>
  <c r="A52230" i="1" s="1"/>
  <c r="A52231" i="1" s="1"/>
  <c r="A52232" i="1" s="1"/>
  <c r="A52233" i="1" s="1"/>
  <c r="A52234" i="1" s="1"/>
  <c r="A52235" i="1" s="1"/>
  <c r="A52236" i="1" s="1"/>
  <c r="A52237" i="1" s="1"/>
  <c r="A52238" i="1" s="1"/>
  <c r="A52239" i="1" s="1"/>
  <c r="A52240" i="1" s="1"/>
  <c r="A52241" i="1" s="1"/>
  <c r="A52242" i="1" s="1"/>
  <c r="A52243" i="1" s="1"/>
  <c r="A52244" i="1" s="1"/>
  <c r="A52245" i="1" s="1"/>
  <c r="A52246" i="1" s="1"/>
  <c r="A52247" i="1" s="1"/>
  <c r="A52248" i="1" s="1"/>
  <c r="A52249" i="1" s="1"/>
  <c r="A52250" i="1" s="1"/>
  <c r="A52251" i="1" s="1"/>
  <c r="A52252" i="1" s="1"/>
  <c r="A52253" i="1" s="1"/>
  <c r="A52254" i="1" s="1"/>
  <c r="A52255" i="1" s="1"/>
  <c r="A52256" i="1" s="1"/>
  <c r="A52257" i="1" s="1"/>
  <c r="A52258" i="1" s="1"/>
  <c r="A52259" i="1" s="1"/>
  <c r="A52260" i="1" s="1"/>
  <c r="A52261" i="1" s="1"/>
  <c r="A52262" i="1" s="1"/>
  <c r="A52263" i="1" s="1"/>
  <c r="A52264" i="1" s="1"/>
  <c r="A52265" i="1" s="1"/>
  <c r="A52266" i="1" s="1"/>
  <c r="A52267" i="1" s="1"/>
  <c r="A52268" i="1" s="1"/>
  <c r="A52269" i="1" s="1"/>
  <c r="A52270" i="1" s="1"/>
  <c r="A52271" i="1" s="1"/>
  <c r="A52272" i="1" s="1"/>
  <c r="A52273" i="1" s="1"/>
  <c r="A52274" i="1" s="1"/>
  <c r="A52275" i="1" s="1"/>
  <c r="A52276" i="1" s="1"/>
  <c r="A52277" i="1" s="1"/>
  <c r="A52278" i="1" s="1"/>
  <c r="A52279" i="1" s="1"/>
  <c r="A52280" i="1" s="1"/>
  <c r="A52281" i="1" s="1"/>
  <c r="A52282" i="1" s="1"/>
  <c r="A52283" i="1" s="1"/>
  <c r="A52284" i="1" s="1"/>
  <c r="A52285" i="1" s="1"/>
  <c r="A52286" i="1" s="1"/>
  <c r="A52287" i="1" s="1"/>
  <c r="A52288" i="1" s="1"/>
  <c r="A52289" i="1" s="1"/>
  <c r="A52290" i="1" s="1"/>
  <c r="A52291" i="1" s="1"/>
  <c r="A52292" i="1" s="1"/>
  <c r="A52293" i="1" s="1"/>
  <c r="A52294" i="1" s="1"/>
  <c r="A52295" i="1" s="1"/>
  <c r="A52296" i="1" s="1"/>
  <c r="A52297" i="1" s="1"/>
  <c r="A52298" i="1" s="1"/>
  <c r="A52299" i="1" s="1"/>
  <c r="A52300" i="1" s="1"/>
  <c r="A52301" i="1" s="1"/>
  <c r="A52302" i="1" s="1"/>
  <c r="A52303" i="1" s="1"/>
  <c r="A52304" i="1" s="1"/>
  <c r="A52305" i="1" s="1"/>
  <c r="A52306" i="1" s="1"/>
  <c r="A52307" i="1" s="1"/>
  <c r="A52308" i="1" s="1"/>
  <c r="A52309" i="1" s="1"/>
  <c r="A52310" i="1" s="1"/>
  <c r="A52311" i="1" s="1"/>
  <c r="A52312" i="1" s="1"/>
  <c r="A52313" i="1" s="1"/>
  <c r="A52314" i="1" s="1"/>
  <c r="A52315" i="1" s="1"/>
  <c r="A52316" i="1" s="1"/>
  <c r="A52317" i="1" s="1"/>
  <c r="A52318" i="1" s="1"/>
  <c r="A52319" i="1" s="1"/>
  <c r="A52320" i="1" s="1"/>
  <c r="A52321" i="1" s="1"/>
  <c r="A52322" i="1" s="1"/>
  <c r="A52323" i="1" s="1"/>
  <c r="A52324" i="1" s="1"/>
  <c r="A52325" i="1" s="1"/>
  <c r="A52326" i="1" s="1"/>
  <c r="A52327" i="1" s="1"/>
  <c r="A52328" i="1" s="1"/>
  <c r="A52329" i="1" s="1"/>
  <c r="A52330" i="1" s="1"/>
  <c r="A52331" i="1" s="1"/>
  <c r="A52332" i="1" s="1"/>
  <c r="A52333" i="1" s="1"/>
  <c r="A52334" i="1" s="1"/>
  <c r="A52335" i="1" s="1"/>
  <c r="A52336" i="1" s="1"/>
  <c r="A52337" i="1" s="1"/>
  <c r="A52338" i="1" s="1"/>
  <c r="A52339" i="1" s="1"/>
  <c r="A52340" i="1" s="1"/>
  <c r="A52341" i="1" s="1"/>
  <c r="A52342" i="1" s="1"/>
  <c r="A52343" i="1" s="1"/>
  <c r="A52344" i="1" s="1"/>
  <c r="A52345" i="1" s="1"/>
  <c r="A52346" i="1" s="1"/>
  <c r="A52347" i="1" s="1"/>
  <c r="A52348" i="1" s="1"/>
  <c r="A52349" i="1" s="1"/>
  <c r="A52350" i="1" s="1"/>
  <c r="A52351" i="1" s="1"/>
  <c r="A52352" i="1" s="1"/>
  <c r="A52353" i="1" s="1"/>
  <c r="A52354" i="1" s="1"/>
  <c r="A52355" i="1" s="1"/>
  <c r="A52356" i="1" s="1"/>
  <c r="A52357" i="1" s="1"/>
  <c r="A52358" i="1" s="1"/>
  <c r="A52359" i="1" s="1"/>
  <c r="A52360" i="1" s="1"/>
  <c r="A52361" i="1" s="1"/>
  <c r="A52362" i="1" s="1"/>
  <c r="A52363" i="1" s="1"/>
  <c r="A52364" i="1" s="1"/>
  <c r="A52365" i="1" s="1"/>
  <c r="A52366" i="1" s="1"/>
  <c r="A52367" i="1" s="1"/>
  <c r="A52368" i="1" s="1"/>
  <c r="A52369" i="1" s="1"/>
  <c r="A52370" i="1" s="1"/>
  <c r="A52371" i="1" s="1"/>
  <c r="A52372" i="1" s="1"/>
  <c r="A52373" i="1" s="1"/>
  <c r="A52374" i="1" s="1"/>
  <c r="A52375" i="1" s="1"/>
  <c r="A52376" i="1" s="1"/>
  <c r="A52377" i="1" s="1"/>
  <c r="A52378" i="1" s="1"/>
  <c r="A52379" i="1" s="1"/>
  <c r="A52380" i="1" s="1"/>
  <c r="A52381" i="1" s="1"/>
  <c r="A52382" i="1" s="1"/>
  <c r="A52383" i="1" s="1"/>
  <c r="A52384" i="1" s="1"/>
  <c r="A52385" i="1" s="1"/>
  <c r="A52386" i="1" s="1"/>
  <c r="A52387" i="1" s="1"/>
  <c r="A52388" i="1" s="1"/>
  <c r="A52389" i="1" s="1"/>
  <c r="A52390" i="1" s="1"/>
  <c r="A52391" i="1" s="1"/>
  <c r="A52392" i="1" s="1"/>
  <c r="A52393" i="1" s="1"/>
  <c r="A52394" i="1" s="1"/>
  <c r="A52395" i="1" s="1"/>
  <c r="A52396" i="1" s="1"/>
  <c r="A52397" i="1" s="1"/>
  <c r="A52398" i="1" s="1"/>
  <c r="A52399" i="1" s="1"/>
  <c r="A52400" i="1" s="1"/>
  <c r="A52401" i="1" s="1"/>
  <c r="A52402" i="1" s="1"/>
  <c r="A52403" i="1" s="1"/>
  <c r="A52404" i="1" s="1"/>
  <c r="A52405" i="1" s="1"/>
  <c r="A52406" i="1" s="1"/>
  <c r="A52407" i="1" s="1"/>
  <c r="A52408" i="1" s="1"/>
  <c r="A52409" i="1" s="1"/>
  <c r="A52410" i="1" s="1"/>
  <c r="A52411" i="1" s="1"/>
  <c r="A52412" i="1" s="1"/>
  <c r="A52413" i="1" s="1"/>
  <c r="A52414" i="1" s="1"/>
  <c r="A52415" i="1" s="1"/>
  <c r="A52416" i="1" s="1"/>
  <c r="A52417" i="1" s="1"/>
  <c r="A52418" i="1" s="1"/>
  <c r="A52419" i="1" s="1"/>
  <c r="A52420" i="1" s="1"/>
  <c r="A52421" i="1" s="1"/>
  <c r="A52422" i="1" s="1"/>
  <c r="A52423" i="1" s="1"/>
  <c r="A52424" i="1" s="1"/>
  <c r="A52425" i="1" s="1"/>
  <c r="A52426" i="1" s="1"/>
  <c r="A52427" i="1" s="1"/>
  <c r="A52428" i="1" s="1"/>
  <c r="A52429" i="1" s="1"/>
  <c r="A52430" i="1" s="1"/>
  <c r="A52431" i="1" s="1"/>
  <c r="A52432" i="1" s="1"/>
  <c r="A52433" i="1" s="1"/>
  <c r="A52434" i="1" s="1"/>
  <c r="A52435" i="1" s="1"/>
  <c r="A52436" i="1" s="1"/>
  <c r="A52437" i="1" s="1"/>
  <c r="A52438" i="1" s="1"/>
  <c r="A52439" i="1" s="1"/>
  <c r="A52440" i="1" s="1"/>
  <c r="A52441" i="1" s="1"/>
  <c r="A52442" i="1" s="1"/>
  <c r="A52443" i="1" s="1"/>
  <c r="A52444" i="1" s="1"/>
  <c r="A52445" i="1" s="1"/>
  <c r="A52446" i="1" s="1"/>
  <c r="A52447" i="1" s="1"/>
  <c r="A52448" i="1" s="1"/>
  <c r="A52449" i="1" s="1"/>
  <c r="A52450" i="1" s="1"/>
  <c r="A52451" i="1" s="1"/>
  <c r="A52452" i="1" s="1"/>
  <c r="A52453" i="1" s="1"/>
  <c r="A52454" i="1" s="1"/>
  <c r="A52455" i="1" s="1"/>
  <c r="A52456" i="1" s="1"/>
  <c r="A52457" i="1" s="1"/>
  <c r="A52458" i="1" s="1"/>
  <c r="A52459" i="1" s="1"/>
  <c r="A52460" i="1" s="1"/>
  <c r="A52461" i="1" s="1"/>
  <c r="A52462" i="1" s="1"/>
  <c r="A52463" i="1" s="1"/>
  <c r="A52464" i="1" s="1"/>
  <c r="A52465" i="1" s="1"/>
  <c r="A52466" i="1" s="1"/>
  <c r="A52467" i="1" s="1"/>
  <c r="A52468" i="1" s="1"/>
  <c r="A52469" i="1" s="1"/>
  <c r="A52470" i="1" s="1"/>
  <c r="A52471" i="1" s="1"/>
  <c r="A52472" i="1" s="1"/>
  <c r="A52473" i="1" s="1"/>
  <c r="A52474" i="1" s="1"/>
  <c r="A52475" i="1" s="1"/>
  <c r="A52476" i="1" s="1"/>
  <c r="A52477" i="1" s="1"/>
  <c r="A52478" i="1" s="1"/>
  <c r="A52479" i="1" s="1"/>
  <c r="A52480" i="1" s="1"/>
  <c r="A52481" i="1" s="1"/>
  <c r="A52482" i="1" s="1"/>
  <c r="A52483" i="1" s="1"/>
  <c r="A52484" i="1" s="1"/>
  <c r="A52485" i="1" s="1"/>
  <c r="A52486" i="1" s="1"/>
  <c r="A52487" i="1" s="1"/>
  <c r="A52488" i="1" s="1"/>
  <c r="A52489" i="1" s="1"/>
  <c r="A52490" i="1" s="1"/>
  <c r="A52491" i="1" s="1"/>
  <c r="A52492" i="1" s="1"/>
  <c r="A52493" i="1" s="1"/>
  <c r="A52494" i="1" s="1"/>
  <c r="A52495" i="1" s="1"/>
  <c r="A52496" i="1" s="1"/>
  <c r="A52497" i="1" s="1"/>
  <c r="A52498" i="1" s="1"/>
  <c r="A52499" i="1" s="1"/>
  <c r="A52500" i="1" s="1"/>
  <c r="A52501" i="1" s="1"/>
  <c r="A52502" i="1" s="1"/>
  <c r="A52503" i="1" s="1"/>
  <c r="A52504" i="1" s="1"/>
  <c r="A52505" i="1" s="1"/>
  <c r="A52506" i="1" s="1"/>
  <c r="A52507" i="1" s="1"/>
  <c r="A52508" i="1" s="1"/>
  <c r="A52509" i="1" s="1"/>
  <c r="A52510" i="1" s="1"/>
  <c r="A52511" i="1" s="1"/>
  <c r="A52512" i="1" s="1"/>
  <c r="A52513" i="1" s="1"/>
  <c r="A52514" i="1" s="1"/>
  <c r="A52515" i="1" s="1"/>
  <c r="A52516" i="1" s="1"/>
  <c r="A52517" i="1" s="1"/>
  <c r="A52518" i="1" s="1"/>
  <c r="A52519" i="1" s="1"/>
  <c r="A52520" i="1" s="1"/>
  <c r="A52521" i="1" s="1"/>
  <c r="A52522" i="1" s="1"/>
  <c r="A52523" i="1" s="1"/>
  <c r="A52524" i="1" s="1"/>
  <c r="A52525" i="1" s="1"/>
  <c r="A52526" i="1" s="1"/>
  <c r="A52527" i="1" s="1"/>
  <c r="A52528" i="1" s="1"/>
  <c r="A52529" i="1" s="1"/>
  <c r="A52530" i="1" s="1"/>
  <c r="A52531" i="1" s="1"/>
  <c r="A52532" i="1" s="1"/>
  <c r="A52533" i="1" s="1"/>
  <c r="A52534" i="1" s="1"/>
  <c r="A52535" i="1" s="1"/>
  <c r="A52536" i="1" s="1"/>
  <c r="A52537" i="1" s="1"/>
  <c r="A52538" i="1" s="1"/>
  <c r="A52539" i="1" s="1"/>
  <c r="A52540" i="1" s="1"/>
  <c r="A52541" i="1" s="1"/>
  <c r="A52542" i="1" s="1"/>
  <c r="A52543" i="1" s="1"/>
  <c r="A52544" i="1" s="1"/>
  <c r="A52545" i="1" s="1"/>
  <c r="A52546" i="1" s="1"/>
  <c r="A52547" i="1" s="1"/>
  <c r="A52548" i="1" s="1"/>
  <c r="A52549" i="1" s="1"/>
  <c r="A52550" i="1" s="1"/>
  <c r="A52551" i="1" s="1"/>
  <c r="A52552" i="1" s="1"/>
  <c r="A52553" i="1" s="1"/>
  <c r="A52554" i="1" s="1"/>
  <c r="A52555" i="1" s="1"/>
  <c r="A52556" i="1" s="1"/>
  <c r="A52557" i="1" s="1"/>
  <c r="A52558" i="1" s="1"/>
  <c r="A52559" i="1" s="1"/>
  <c r="A52560" i="1" s="1"/>
  <c r="A52561" i="1" s="1"/>
  <c r="A52562" i="1" s="1"/>
  <c r="A52563" i="1" s="1"/>
  <c r="A52564" i="1" s="1"/>
  <c r="A52565" i="1" s="1"/>
  <c r="A52566" i="1" s="1"/>
  <c r="A52567" i="1" s="1"/>
  <c r="A52568" i="1" s="1"/>
  <c r="A52569" i="1" s="1"/>
  <c r="A52570" i="1" s="1"/>
  <c r="A52571" i="1" s="1"/>
  <c r="A52572" i="1" s="1"/>
  <c r="A52573" i="1" s="1"/>
  <c r="A52574" i="1" s="1"/>
  <c r="A52575" i="1" s="1"/>
  <c r="A52576" i="1" s="1"/>
  <c r="A52577" i="1" s="1"/>
  <c r="A52578" i="1" s="1"/>
  <c r="A52579" i="1" s="1"/>
  <c r="A52580" i="1" s="1"/>
  <c r="A52581" i="1" s="1"/>
  <c r="A52582" i="1" s="1"/>
  <c r="A52583" i="1" s="1"/>
  <c r="A52584" i="1" s="1"/>
  <c r="A52585" i="1" s="1"/>
  <c r="A52586" i="1" s="1"/>
  <c r="A52587" i="1" s="1"/>
  <c r="A52588" i="1" s="1"/>
  <c r="A52589" i="1" s="1"/>
  <c r="A52590" i="1" s="1"/>
  <c r="A52591" i="1" s="1"/>
  <c r="A52592" i="1" s="1"/>
  <c r="A52593" i="1" s="1"/>
  <c r="A52594" i="1" s="1"/>
  <c r="A52595" i="1" s="1"/>
  <c r="A52596" i="1" s="1"/>
  <c r="A52597" i="1" s="1"/>
  <c r="A52598" i="1" s="1"/>
  <c r="A52599" i="1" s="1"/>
  <c r="A52600" i="1" s="1"/>
  <c r="A52601" i="1" s="1"/>
  <c r="A52602" i="1" s="1"/>
  <c r="A52603" i="1" s="1"/>
  <c r="A52604" i="1" s="1"/>
  <c r="A52605" i="1" s="1"/>
  <c r="A52606" i="1" s="1"/>
  <c r="A52607" i="1" s="1"/>
  <c r="A52608" i="1" s="1"/>
  <c r="A52609" i="1" s="1"/>
  <c r="A52610" i="1" s="1"/>
  <c r="A52611" i="1" s="1"/>
  <c r="A52612" i="1" s="1"/>
  <c r="A52613" i="1" s="1"/>
  <c r="A52614" i="1" s="1"/>
  <c r="A52615" i="1" s="1"/>
  <c r="A52616" i="1" s="1"/>
  <c r="A52617" i="1" s="1"/>
  <c r="A52618" i="1" s="1"/>
  <c r="A52619" i="1" s="1"/>
  <c r="A52620" i="1" s="1"/>
  <c r="A52621" i="1" s="1"/>
  <c r="A52622" i="1" s="1"/>
  <c r="A52623" i="1" s="1"/>
  <c r="A52624" i="1" s="1"/>
  <c r="A52625" i="1" s="1"/>
  <c r="A52626" i="1" s="1"/>
  <c r="A52627" i="1" s="1"/>
  <c r="A52628" i="1" s="1"/>
  <c r="A52629" i="1" s="1"/>
  <c r="A52630" i="1" s="1"/>
  <c r="A52631" i="1" s="1"/>
  <c r="A52632" i="1" s="1"/>
  <c r="A52633" i="1" s="1"/>
  <c r="A52634" i="1" s="1"/>
  <c r="A52635" i="1" s="1"/>
  <c r="A52636" i="1" s="1"/>
  <c r="A52637" i="1" s="1"/>
  <c r="A52638" i="1" s="1"/>
  <c r="A52639" i="1" s="1"/>
  <c r="A52640" i="1" s="1"/>
  <c r="A52641" i="1" s="1"/>
  <c r="A52642" i="1" s="1"/>
  <c r="A52643" i="1" s="1"/>
  <c r="A52644" i="1" s="1"/>
  <c r="A52645" i="1" s="1"/>
  <c r="A52646" i="1" s="1"/>
  <c r="A52647" i="1" s="1"/>
  <c r="A52648" i="1" s="1"/>
  <c r="A52649" i="1" s="1"/>
  <c r="A52650" i="1" s="1"/>
  <c r="A52651" i="1" s="1"/>
  <c r="A52652" i="1" s="1"/>
  <c r="A52653" i="1" s="1"/>
  <c r="A52654" i="1" s="1"/>
  <c r="A52655" i="1" s="1"/>
  <c r="A52656" i="1" s="1"/>
  <c r="A52657" i="1" s="1"/>
  <c r="A52658" i="1" s="1"/>
  <c r="A52659" i="1" s="1"/>
  <c r="A52660" i="1" s="1"/>
  <c r="A52661" i="1" s="1"/>
  <c r="A52662" i="1" s="1"/>
  <c r="A52663" i="1" s="1"/>
  <c r="A52664" i="1" s="1"/>
  <c r="A52665" i="1" s="1"/>
  <c r="A52666" i="1" s="1"/>
  <c r="A52667" i="1" s="1"/>
  <c r="A52668" i="1" s="1"/>
  <c r="A52669" i="1" s="1"/>
  <c r="A52670" i="1" s="1"/>
  <c r="A52671" i="1" s="1"/>
  <c r="A52672" i="1" s="1"/>
  <c r="A52673" i="1" s="1"/>
  <c r="A52674" i="1" s="1"/>
  <c r="A52675" i="1" s="1"/>
  <c r="A52676" i="1" s="1"/>
  <c r="A52677" i="1" s="1"/>
  <c r="A52678" i="1" s="1"/>
  <c r="A52679" i="1" s="1"/>
  <c r="A52680" i="1" s="1"/>
  <c r="A52681" i="1" s="1"/>
  <c r="A52682" i="1" s="1"/>
  <c r="A52683" i="1" s="1"/>
  <c r="A52684" i="1" s="1"/>
  <c r="A52685" i="1" s="1"/>
  <c r="A52686" i="1" s="1"/>
  <c r="A52687" i="1" s="1"/>
  <c r="A52688" i="1" s="1"/>
  <c r="A52689" i="1" s="1"/>
  <c r="A52690" i="1" s="1"/>
  <c r="A52691" i="1" s="1"/>
  <c r="A52692" i="1" s="1"/>
  <c r="A52693" i="1" s="1"/>
  <c r="A52694" i="1" s="1"/>
  <c r="A52695" i="1" s="1"/>
  <c r="A52696" i="1" s="1"/>
  <c r="A52697" i="1" s="1"/>
  <c r="A52698" i="1" s="1"/>
  <c r="A52699" i="1" s="1"/>
  <c r="A52700" i="1" s="1"/>
  <c r="A52701" i="1" s="1"/>
  <c r="A52702" i="1" s="1"/>
  <c r="A52703" i="1" s="1"/>
  <c r="A52704" i="1" s="1"/>
  <c r="A52705" i="1" s="1"/>
  <c r="A52706" i="1" s="1"/>
  <c r="A52707" i="1" s="1"/>
  <c r="A52708" i="1" s="1"/>
  <c r="A52709" i="1" s="1"/>
  <c r="A52710" i="1" s="1"/>
  <c r="A52711" i="1" s="1"/>
  <c r="A52712" i="1" s="1"/>
  <c r="A52713" i="1" s="1"/>
  <c r="A52714" i="1" s="1"/>
  <c r="A52715" i="1" s="1"/>
  <c r="A52716" i="1" s="1"/>
  <c r="A52717" i="1" s="1"/>
  <c r="A52718" i="1" s="1"/>
  <c r="A52719" i="1" s="1"/>
  <c r="A52720" i="1" s="1"/>
  <c r="A52721" i="1" s="1"/>
  <c r="A52722" i="1" s="1"/>
  <c r="A52723" i="1" s="1"/>
  <c r="A52724" i="1" s="1"/>
  <c r="A52725" i="1" s="1"/>
  <c r="A52726" i="1" s="1"/>
  <c r="A52727" i="1" s="1"/>
  <c r="A52728" i="1" s="1"/>
  <c r="A52729" i="1" s="1"/>
  <c r="A52730" i="1" s="1"/>
  <c r="A52731" i="1" s="1"/>
  <c r="A52732" i="1" s="1"/>
  <c r="A52733" i="1" s="1"/>
  <c r="A52734" i="1" s="1"/>
  <c r="A52735" i="1" s="1"/>
  <c r="A52736" i="1" s="1"/>
  <c r="A52737" i="1" s="1"/>
  <c r="A52738" i="1" s="1"/>
  <c r="A52739" i="1" s="1"/>
  <c r="A52740" i="1" s="1"/>
  <c r="A52741" i="1" s="1"/>
  <c r="A52742" i="1" s="1"/>
  <c r="A52743" i="1" s="1"/>
  <c r="A52744" i="1" s="1"/>
  <c r="A52745" i="1" s="1"/>
  <c r="A52746" i="1" s="1"/>
  <c r="A52747" i="1" s="1"/>
  <c r="A52748" i="1" s="1"/>
  <c r="A52749" i="1" s="1"/>
  <c r="A52750" i="1" s="1"/>
  <c r="A52751" i="1" s="1"/>
  <c r="A52752" i="1" s="1"/>
  <c r="A52753" i="1" s="1"/>
  <c r="A52754" i="1" s="1"/>
  <c r="A52755" i="1" s="1"/>
  <c r="A52756" i="1" s="1"/>
  <c r="A52757" i="1" s="1"/>
  <c r="A52758" i="1" s="1"/>
  <c r="A52759" i="1" s="1"/>
  <c r="A52760" i="1" s="1"/>
  <c r="A52761" i="1" s="1"/>
  <c r="A52762" i="1" s="1"/>
  <c r="A52763" i="1" s="1"/>
  <c r="A52764" i="1" s="1"/>
  <c r="A52765" i="1" s="1"/>
  <c r="A52766" i="1" s="1"/>
  <c r="A52767" i="1" s="1"/>
  <c r="A52768" i="1" s="1"/>
  <c r="A52769" i="1" s="1"/>
  <c r="A52770" i="1" s="1"/>
  <c r="A52771" i="1" s="1"/>
  <c r="A52772" i="1" s="1"/>
  <c r="A52773" i="1" s="1"/>
  <c r="A52774" i="1" s="1"/>
  <c r="A52775" i="1" s="1"/>
  <c r="A52776" i="1" s="1"/>
  <c r="A52777" i="1" s="1"/>
  <c r="A52778" i="1" s="1"/>
  <c r="A52779" i="1" s="1"/>
  <c r="A52780" i="1" s="1"/>
  <c r="A52781" i="1" s="1"/>
  <c r="A52782" i="1" s="1"/>
  <c r="A52783" i="1" s="1"/>
  <c r="A52784" i="1" s="1"/>
  <c r="A52785" i="1" s="1"/>
  <c r="A52786" i="1" s="1"/>
  <c r="A52787" i="1" s="1"/>
  <c r="A52788" i="1" s="1"/>
  <c r="A52789" i="1" s="1"/>
  <c r="A52790" i="1" s="1"/>
  <c r="A52791" i="1" s="1"/>
  <c r="A52792" i="1" s="1"/>
  <c r="A52793" i="1" s="1"/>
  <c r="A52794" i="1" s="1"/>
  <c r="A52795" i="1" s="1"/>
  <c r="A52796" i="1" s="1"/>
  <c r="A52797" i="1" s="1"/>
  <c r="A52798" i="1" s="1"/>
  <c r="A52799" i="1" s="1"/>
  <c r="A52800" i="1" s="1"/>
  <c r="A52801" i="1" s="1"/>
  <c r="A52802" i="1" s="1"/>
  <c r="A52803" i="1" s="1"/>
  <c r="A52804" i="1" s="1"/>
  <c r="A52805" i="1" s="1"/>
  <c r="A52806" i="1" s="1"/>
  <c r="A52807" i="1" s="1"/>
  <c r="A52808" i="1" s="1"/>
  <c r="A52809" i="1" s="1"/>
  <c r="A52810" i="1" s="1"/>
  <c r="A52811" i="1" s="1"/>
  <c r="A52812" i="1" s="1"/>
  <c r="A52813" i="1" s="1"/>
  <c r="A52814" i="1" s="1"/>
  <c r="A52815" i="1" s="1"/>
  <c r="A52816" i="1" s="1"/>
  <c r="A52817" i="1" s="1"/>
  <c r="A52818" i="1" s="1"/>
  <c r="A52819" i="1" s="1"/>
  <c r="A52820" i="1" s="1"/>
  <c r="A52821" i="1" s="1"/>
  <c r="A52822" i="1" s="1"/>
  <c r="A52823" i="1" s="1"/>
  <c r="A52824" i="1" s="1"/>
  <c r="A52825" i="1" s="1"/>
  <c r="A52826" i="1" s="1"/>
  <c r="A52827" i="1" s="1"/>
  <c r="A52828" i="1" s="1"/>
  <c r="A52829" i="1" s="1"/>
  <c r="A52830" i="1" s="1"/>
  <c r="A52831" i="1" s="1"/>
  <c r="A52832" i="1" s="1"/>
  <c r="A52833" i="1" s="1"/>
  <c r="A52834" i="1" s="1"/>
  <c r="A52835" i="1" s="1"/>
  <c r="A52836" i="1" s="1"/>
  <c r="A52837" i="1" s="1"/>
  <c r="A52838" i="1" s="1"/>
  <c r="A52839" i="1" s="1"/>
  <c r="A52840" i="1" s="1"/>
  <c r="A52841" i="1" s="1"/>
  <c r="A52842" i="1" s="1"/>
  <c r="A52843" i="1" s="1"/>
  <c r="A52844" i="1" s="1"/>
  <c r="A52845" i="1" s="1"/>
  <c r="A52846" i="1" s="1"/>
  <c r="A52847" i="1" s="1"/>
  <c r="A52848" i="1" s="1"/>
  <c r="A52849" i="1" s="1"/>
  <c r="A52850" i="1" s="1"/>
  <c r="A52851" i="1" s="1"/>
  <c r="A52852" i="1" s="1"/>
  <c r="A52853" i="1" s="1"/>
  <c r="A52854" i="1" s="1"/>
  <c r="A52855" i="1" s="1"/>
  <c r="A52856" i="1" s="1"/>
  <c r="A52857" i="1" s="1"/>
  <c r="A52858" i="1" s="1"/>
  <c r="A52859" i="1" s="1"/>
  <c r="A52860" i="1" s="1"/>
  <c r="A52861" i="1" s="1"/>
  <c r="A52862" i="1" s="1"/>
  <c r="A52863" i="1" s="1"/>
  <c r="A52864" i="1" s="1"/>
  <c r="A52865" i="1" s="1"/>
  <c r="A52866" i="1" s="1"/>
  <c r="A52867" i="1" s="1"/>
  <c r="A52868" i="1" s="1"/>
  <c r="A52869" i="1" s="1"/>
  <c r="A52870" i="1" s="1"/>
  <c r="A52871" i="1" s="1"/>
  <c r="A52872" i="1" s="1"/>
  <c r="A52873" i="1" s="1"/>
  <c r="A52874" i="1" s="1"/>
  <c r="A52875" i="1" s="1"/>
  <c r="A52876" i="1" s="1"/>
  <c r="A52877" i="1" s="1"/>
  <c r="A52878" i="1" s="1"/>
  <c r="A52879" i="1" s="1"/>
  <c r="A52880" i="1" s="1"/>
  <c r="A52881" i="1" s="1"/>
  <c r="A52882" i="1" s="1"/>
  <c r="A52883" i="1" s="1"/>
  <c r="A52884" i="1" s="1"/>
  <c r="A52885" i="1" s="1"/>
  <c r="A52886" i="1" s="1"/>
  <c r="A52887" i="1" s="1"/>
  <c r="A52888" i="1" s="1"/>
  <c r="A52889" i="1" s="1"/>
  <c r="A52890" i="1" s="1"/>
  <c r="A52891" i="1" s="1"/>
  <c r="A52892" i="1" s="1"/>
  <c r="A52893" i="1" s="1"/>
  <c r="A52894" i="1" s="1"/>
  <c r="A52895" i="1" s="1"/>
  <c r="A52896" i="1" s="1"/>
  <c r="A52897" i="1" s="1"/>
  <c r="A52898" i="1" s="1"/>
  <c r="A52899" i="1" s="1"/>
  <c r="A52900" i="1" s="1"/>
  <c r="A52901" i="1" s="1"/>
  <c r="A52902" i="1" s="1"/>
  <c r="A52903" i="1" s="1"/>
  <c r="A52904" i="1" s="1"/>
  <c r="A52905" i="1" s="1"/>
  <c r="A52906" i="1" s="1"/>
  <c r="A52907" i="1" s="1"/>
  <c r="A52908" i="1" s="1"/>
  <c r="A52909" i="1" s="1"/>
  <c r="A52910" i="1" s="1"/>
  <c r="A52911" i="1" s="1"/>
  <c r="A52912" i="1" s="1"/>
  <c r="A52913" i="1" s="1"/>
  <c r="A52914" i="1" s="1"/>
  <c r="A52915" i="1" s="1"/>
  <c r="A52916" i="1" s="1"/>
  <c r="A52917" i="1" s="1"/>
  <c r="A52918" i="1" s="1"/>
  <c r="A52919" i="1" s="1"/>
  <c r="A52920" i="1" s="1"/>
  <c r="A52921" i="1" s="1"/>
  <c r="A52922" i="1" s="1"/>
  <c r="A52923" i="1" s="1"/>
  <c r="A52924" i="1" s="1"/>
  <c r="A52925" i="1" s="1"/>
  <c r="A52926" i="1" s="1"/>
  <c r="A52927" i="1" s="1"/>
  <c r="A52928" i="1" s="1"/>
  <c r="A52929" i="1" s="1"/>
  <c r="A52930" i="1" s="1"/>
  <c r="A52931" i="1" s="1"/>
  <c r="A52932" i="1" s="1"/>
  <c r="A52933" i="1" s="1"/>
  <c r="A52934" i="1" s="1"/>
  <c r="A52935" i="1" s="1"/>
  <c r="A52936" i="1" s="1"/>
  <c r="A52937" i="1" s="1"/>
  <c r="A52938" i="1" s="1"/>
  <c r="A52939" i="1" s="1"/>
  <c r="A52940" i="1" s="1"/>
  <c r="A52941" i="1" s="1"/>
  <c r="A52942" i="1" s="1"/>
  <c r="A52943" i="1" s="1"/>
  <c r="A52944" i="1" s="1"/>
  <c r="A52945" i="1" s="1"/>
  <c r="A52946" i="1" s="1"/>
  <c r="A52947" i="1" s="1"/>
  <c r="A52948" i="1" s="1"/>
  <c r="A52949" i="1" s="1"/>
  <c r="A52950" i="1" s="1"/>
  <c r="A52951" i="1" s="1"/>
  <c r="A52952" i="1" s="1"/>
  <c r="A52953" i="1" s="1"/>
  <c r="A52954" i="1" s="1"/>
  <c r="A52955" i="1" s="1"/>
  <c r="A52956" i="1" s="1"/>
  <c r="A52957" i="1" s="1"/>
  <c r="A52958" i="1" s="1"/>
  <c r="A52959" i="1" s="1"/>
  <c r="A52960" i="1" s="1"/>
  <c r="A52961" i="1" s="1"/>
  <c r="A52962" i="1" s="1"/>
  <c r="A52963" i="1" s="1"/>
  <c r="A52964" i="1" s="1"/>
  <c r="A52965" i="1" s="1"/>
  <c r="A52966" i="1" s="1"/>
  <c r="A52967" i="1" s="1"/>
  <c r="A52968" i="1" s="1"/>
  <c r="A52969" i="1" s="1"/>
  <c r="A52970" i="1" s="1"/>
  <c r="A52971" i="1" s="1"/>
  <c r="A52972" i="1" s="1"/>
  <c r="A52973" i="1" s="1"/>
  <c r="A52974" i="1" s="1"/>
  <c r="A52975" i="1" s="1"/>
  <c r="A52976" i="1" s="1"/>
  <c r="A52977" i="1" s="1"/>
  <c r="A52978" i="1" s="1"/>
  <c r="A52979" i="1" s="1"/>
  <c r="A52980" i="1" s="1"/>
  <c r="A52981" i="1" s="1"/>
  <c r="A52982" i="1" s="1"/>
  <c r="A52983" i="1" s="1"/>
  <c r="A52984" i="1" s="1"/>
  <c r="A52985" i="1" s="1"/>
  <c r="A52986" i="1" s="1"/>
  <c r="A52987" i="1" s="1"/>
  <c r="A52988" i="1" s="1"/>
  <c r="A52989" i="1" s="1"/>
  <c r="A52990" i="1" s="1"/>
  <c r="A52991" i="1" s="1"/>
  <c r="A52992" i="1" s="1"/>
  <c r="A52993" i="1" s="1"/>
  <c r="A52994" i="1" s="1"/>
  <c r="A52995" i="1" s="1"/>
  <c r="A52996" i="1" s="1"/>
  <c r="A52997" i="1" s="1"/>
  <c r="A52998" i="1" s="1"/>
  <c r="A52999" i="1" s="1"/>
  <c r="A53000" i="1" s="1"/>
  <c r="A53001" i="1" s="1"/>
  <c r="A53002" i="1" s="1"/>
  <c r="A53003" i="1" s="1"/>
  <c r="A53004" i="1" s="1"/>
  <c r="A53005" i="1" s="1"/>
  <c r="A53006" i="1" s="1"/>
  <c r="A53007" i="1" s="1"/>
  <c r="A53008" i="1" s="1"/>
  <c r="A53009" i="1" s="1"/>
  <c r="A53010" i="1" s="1"/>
  <c r="A53011" i="1" s="1"/>
  <c r="A53012" i="1" s="1"/>
  <c r="A53013" i="1" s="1"/>
  <c r="A53014" i="1" s="1"/>
  <c r="A53015" i="1" s="1"/>
  <c r="A53016" i="1" s="1"/>
  <c r="A53017" i="1" s="1"/>
  <c r="A53018" i="1" s="1"/>
  <c r="A53019" i="1" s="1"/>
  <c r="A53020" i="1" s="1"/>
  <c r="A53021" i="1" s="1"/>
  <c r="A53022" i="1" s="1"/>
  <c r="A53023" i="1" s="1"/>
  <c r="A53024" i="1" s="1"/>
  <c r="A53025" i="1" s="1"/>
  <c r="A53026" i="1" s="1"/>
  <c r="A53027" i="1" s="1"/>
  <c r="A53028" i="1" s="1"/>
  <c r="A53029" i="1" s="1"/>
  <c r="A53030" i="1" s="1"/>
  <c r="A53031" i="1" s="1"/>
  <c r="A53032" i="1" s="1"/>
  <c r="A53033" i="1" s="1"/>
  <c r="A53034" i="1" s="1"/>
  <c r="A53035" i="1" s="1"/>
  <c r="A53036" i="1" s="1"/>
  <c r="A53037" i="1" s="1"/>
  <c r="A53038" i="1" s="1"/>
  <c r="A53039" i="1" s="1"/>
  <c r="A53040" i="1" s="1"/>
  <c r="A53041" i="1" s="1"/>
  <c r="A53042" i="1" s="1"/>
  <c r="A53043" i="1" s="1"/>
  <c r="A53044" i="1" s="1"/>
  <c r="A53045" i="1" s="1"/>
  <c r="A53046" i="1" s="1"/>
  <c r="A53047" i="1" s="1"/>
  <c r="A53048" i="1" s="1"/>
  <c r="A53049" i="1" s="1"/>
  <c r="A53050" i="1" s="1"/>
  <c r="A53051" i="1" s="1"/>
  <c r="A53052" i="1" s="1"/>
  <c r="A53053" i="1" s="1"/>
  <c r="A53054" i="1" s="1"/>
  <c r="A53055" i="1" s="1"/>
  <c r="A53056" i="1" s="1"/>
  <c r="A53057" i="1" s="1"/>
  <c r="A53058" i="1" s="1"/>
  <c r="A53059" i="1" s="1"/>
  <c r="A53060" i="1" s="1"/>
  <c r="A53061" i="1" s="1"/>
  <c r="A53062" i="1" s="1"/>
  <c r="A53063" i="1" s="1"/>
  <c r="A53064" i="1" s="1"/>
  <c r="A53065" i="1" s="1"/>
  <c r="A53066" i="1" s="1"/>
  <c r="A53067" i="1" s="1"/>
  <c r="A53068" i="1" s="1"/>
  <c r="A53069" i="1" s="1"/>
  <c r="A53070" i="1" s="1"/>
  <c r="A53071" i="1" s="1"/>
  <c r="A53072" i="1" s="1"/>
  <c r="A53073" i="1" s="1"/>
  <c r="A53074" i="1" s="1"/>
  <c r="A53075" i="1" s="1"/>
  <c r="A53076" i="1" s="1"/>
  <c r="A53077" i="1" s="1"/>
  <c r="A53078" i="1" s="1"/>
  <c r="A53079" i="1" s="1"/>
  <c r="A53080" i="1" s="1"/>
  <c r="A53081" i="1" s="1"/>
  <c r="A53082" i="1" s="1"/>
  <c r="A53083" i="1" s="1"/>
  <c r="A53084" i="1" s="1"/>
  <c r="A53085" i="1" s="1"/>
  <c r="A53086" i="1" s="1"/>
  <c r="A53087" i="1" s="1"/>
  <c r="A53088" i="1" s="1"/>
  <c r="A53089" i="1" s="1"/>
  <c r="A53090" i="1" s="1"/>
  <c r="A53091" i="1" s="1"/>
  <c r="A53092" i="1" s="1"/>
  <c r="A53093" i="1" s="1"/>
  <c r="A53094" i="1" s="1"/>
  <c r="A53095" i="1" s="1"/>
  <c r="A53096" i="1" s="1"/>
  <c r="A53097" i="1" s="1"/>
  <c r="A53098" i="1" s="1"/>
  <c r="A53099" i="1" s="1"/>
  <c r="A53100" i="1" s="1"/>
  <c r="A53101" i="1" s="1"/>
  <c r="A53102" i="1" s="1"/>
  <c r="A53103" i="1" s="1"/>
  <c r="A53104" i="1" s="1"/>
  <c r="A53105" i="1" s="1"/>
  <c r="A53106" i="1" s="1"/>
  <c r="A53107" i="1" s="1"/>
  <c r="A53108" i="1" s="1"/>
  <c r="A53109" i="1" s="1"/>
  <c r="A53110" i="1" s="1"/>
  <c r="A53111" i="1" s="1"/>
  <c r="A53112" i="1" s="1"/>
  <c r="A53113" i="1" s="1"/>
  <c r="A53114" i="1" s="1"/>
  <c r="A53115" i="1" s="1"/>
  <c r="A53116" i="1" s="1"/>
  <c r="A53117" i="1" s="1"/>
  <c r="A53118" i="1" s="1"/>
  <c r="A53119" i="1" s="1"/>
  <c r="A53120" i="1" s="1"/>
  <c r="A53121" i="1" s="1"/>
  <c r="A53122" i="1" s="1"/>
  <c r="A53123" i="1" s="1"/>
  <c r="A53124" i="1" s="1"/>
  <c r="A53125" i="1" s="1"/>
  <c r="A53126" i="1" s="1"/>
  <c r="A53127" i="1" s="1"/>
  <c r="A53128" i="1" s="1"/>
  <c r="A53129" i="1" s="1"/>
  <c r="A53130" i="1" s="1"/>
  <c r="A53131" i="1" s="1"/>
  <c r="A53132" i="1" s="1"/>
  <c r="A53133" i="1" s="1"/>
  <c r="A53134" i="1" s="1"/>
  <c r="A53135" i="1" s="1"/>
  <c r="A53136" i="1" s="1"/>
  <c r="A53137" i="1" s="1"/>
  <c r="A53138" i="1" s="1"/>
  <c r="A53139" i="1" s="1"/>
  <c r="A53140" i="1" s="1"/>
  <c r="A53141" i="1" s="1"/>
  <c r="A53142" i="1" s="1"/>
  <c r="A53143" i="1" s="1"/>
  <c r="A53144" i="1" s="1"/>
  <c r="A53145" i="1" s="1"/>
  <c r="A53146" i="1" s="1"/>
  <c r="A53147" i="1" s="1"/>
  <c r="A53148" i="1" s="1"/>
  <c r="A53149" i="1" s="1"/>
  <c r="A53150" i="1" s="1"/>
  <c r="A53151" i="1" s="1"/>
  <c r="A53152" i="1" s="1"/>
  <c r="A53153" i="1" s="1"/>
  <c r="A53154" i="1" s="1"/>
  <c r="A53155" i="1" s="1"/>
  <c r="A53156" i="1" s="1"/>
  <c r="A53157" i="1" s="1"/>
  <c r="A53158" i="1" s="1"/>
  <c r="A53159" i="1" s="1"/>
  <c r="A53160" i="1" s="1"/>
  <c r="A53161" i="1" s="1"/>
  <c r="A53162" i="1" s="1"/>
  <c r="A53163" i="1" s="1"/>
  <c r="A53164" i="1" s="1"/>
  <c r="A53165" i="1" s="1"/>
  <c r="A53166" i="1" s="1"/>
  <c r="A53167" i="1" s="1"/>
  <c r="A53168" i="1" s="1"/>
  <c r="A53169" i="1" s="1"/>
  <c r="A53170" i="1" s="1"/>
  <c r="A53171" i="1" s="1"/>
  <c r="A53172" i="1" s="1"/>
  <c r="A53173" i="1" s="1"/>
  <c r="A53174" i="1" s="1"/>
  <c r="A53175" i="1" s="1"/>
  <c r="A53176" i="1" s="1"/>
  <c r="A53177" i="1" s="1"/>
  <c r="A53178" i="1" s="1"/>
  <c r="A53179" i="1" s="1"/>
  <c r="A53180" i="1" s="1"/>
  <c r="A53181" i="1" s="1"/>
  <c r="A53182" i="1" s="1"/>
  <c r="A53183" i="1" s="1"/>
  <c r="A53184" i="1" s="1"/>
  <c r="A53185" i="1" s="1"/>
  <c r="A53186" i="1" s="1"/>
  <c r="A53187" i="1" s="1"/>
  <c r="A53188" i="1" s="1"/>
  <c r="A53189" i="1" s="1"/>
  <c r="A53190" i="1" s="1"/>
  <c r="A53191" i="1" s="1"/>
  <c r="A53192" i="1" s="1"/>
  <c r="A53193" i="1" s="1"/>
  <c r="A53194" i="1" s="1"/>
  <c r="A53195" i="1" s="1"/>
  <c r="A53196" i="1" s="1"/>
  <c r="A53197" i="1" s="1"/>
  <c r="A53198" i="1" s="1"/>
  <c r="A53199" i="1" s="1"/>
  <c r="A53200" i="1" s="1"/>
  <c r="A53201" i="1" s="1"/>
  <c r="A53202" i="1" s="1"/>
  <c r="A53203" i="1" s="1"/>
  <c r="A53204" i="1" s="1"/>
  <c r="A53205" i="1" s="1"/>
  <c r="A53206" i="1" s="1"/>
  <c r="A53207" i="1" s="1"/>
  <c r="A53208" i="1" s="1"/>
  <c r="A53209" i="1" s="1"/>
  <c r="A53210" i="1" s="1"/>
  <c r="A53211" i="1" s="1"/>
  <c r="A53212" i="1" s="1"/>
  <c r="A53213" i="1" s="1"/>
  <c r="A53214" i="1" s="1"/>
  <c r="A53215" i="1" s="1"/>
  <c r="A53216" i="1" s="1"/>
  <c r="A53217" i="1" s="1"/>
  <c r="A53218" i="1" s="1"/>
  <c r="A53219" i="1" s="1"/>
  <c r="A53220" i="1" s="1"/>
  <c r="A53221" i="1" s="1"/>
  <c r="A53222" i="1" s="1"/>
  <c r="A53223" i="1" s="1"/>
  <c r="A53224" i="1" s="1"/>
  <c r="A53225" i="1" s="1"/>
  <c r="A53226" i="1" s="1"/>
  <c r="A53227" i="1" s="1"/>
  <c r="A53228" i="1" s="1"/>
  <c r="A53229" i="1" s="1"/>
  <c r="A53230" i="1" s="1"/>
  <c r="A53231" i="1" s="1"/>
  <c r="A53232" i="1" s="1"/>
  <c r="A53233" i="1" s="1"/>
  <c r="A53234" i="1" s="1"/>
  <c r="A53235" i="1" s="1"/>
  <c r="A53236" i="1" s="1"/>
  <c r="A53237" i="1" s="1"/>
  <c r="A53238" i="1" s="1"/>
  <c r="A53239" i="1" s="1"/>
  <c r="A53240" i="1" s="1"/>
  <c r="A53241" i="1" s="1"/>
  <c r="A53242" i="1" s="1"/>
  <c r="A53243" i="1" s="1"/>
  <c r="A53244" i="1" s="1"/>
  <c r="A53245" i="1" s="1"/>
  <c r="A53246" i="1" s="1"/>
  <c r="A53247" i="1" s="1"/>
  <c r="A53248" i="1" s="1"/>
  <c r="A53249" i="1" s="1"/>
  <c r="A53250" i="1" s="1"/>
  <c r="A53251" i="1" s="1"/>
  <c r="A53252" i="1" s="1"/>
  <c r="A53253" i="1" s="1"/>
  <c r="A53254" i="1" s="1"/>
  <c r="A53255" i="1" s="1"/>
  <c r="A53256" i="1" s="1"/>
  <c r="A53257" i="1" s="1"/>
  <c r="A53258" i="1" s="1"/>
  <c r="A53259" i="1" s="1"/>
  <c r="A53260" i="1" s="1"/>
  <c r="A53261" i="1" s="1"/>
  <c r="A53262" i="1" s="1"/>
  <c r="A53263" i="1" s="1"/>
  <c r="A53264" i="1" s="1"/>
  <c r="A53265" i="1" s="1"/>
  <c r="A53266" i="1" s="1"/>
  <c r="A53267" i="1" s="1"/>
  <c r="A53268" i="1" s="1"/>
  <c r="A53269" i="1" s="1"/>
  <c r="A53270" i="1" s="1"/>
  <c r="A53271" i="1" s="1"/>
  <c r="A53272" i="1" s="1"/>
  <c r="A53273" i="1" s="1"/>
  <c r="A53274" i="1" s="1"/>
  <c r="A53275" i="1" s="1"/>
  <c r="A53276" i="1" s="1"/>
  <c r="A53277" i="1" s="1"/>
  <c r="A53278" i="1" s="1"/>
  <c r="A53279" i="1" s="1"/>
  <c r="A53280" i="1" s="1"/>
  <c r="A53281" i="1" s="1"/>
  <c r="A53282" i="1" s="1"/>
  <c r="A53283" i="1" s="1"/>
  <c r="A53284" i="1" s="1"/>
  <c r="A53285" i="1" s="1"/>
  <c r="A53286" i="1" s="1"/>
  <c r="A53287" i="1" s="1"/>
  <c r="A53288" i="1" s="1"/>
  <c r="A53289" i="1" s="1"/>
  <c r="A53290" i="1" s="1"/>
  <c r="A53291" i="1" s="1"/>
  <c r="A53292" i="1" s="1"/>
  <c r="A53293" i="1" s="1"/>
  <c r="A53294" i="1" s="1"/>
  <c r="A53295" i="1" s="1"/>
  <c r="A53296" i="1" s="1"/>
  <c r="A53297" i="1" s="1"/>
  <c r="A53298" i="1" s="1"/>
  <c r="A53299" i="1" s="1"/>
  <c r="A53300" i="1" s="1"/>
  <c r="A53301" i="1" s="1"/>
  <c r="A53302" i="1" s="1"/>
  <c r="A53303" i="1" s="1"/>
  <c r="A53304" i="1" s="1"/>
  <c r="A53305" i="1" s="1"/>
  <c r="A53306" i="1" s="1"/>
  <c r="A53307" i="1" s="1"/>
  <c r="A53308" i="1" s="1"/>
  <c r="A53309" i="1" s="1"/>
  <c r="A53310" i="1" s="1"/>
  <c r="A53311" i="1" s="1"/>
  <c r="A53312" i="1" s="1"/>
  <c r="A53313" i="1" s="1"/>
  <c r="A53314" i="1" s="1"/>
  <c r="A53315" i="1" s="1"/>
  <c r="A53316" i="1" s="1"/>
  <c r="A53317" i="1" s="1"/>
  <c r="A53318" i="1" s="1"/>
  <c r="A53319" i="1" s="1"/>
  <c r="A53320" i="1" s="1"/>
  <c r="A53321" i="1" s="1"/>
  <c r="A53322" i="1" s="1"/>
  <c r="A53323" i="1" s="1"/>
  <c r="A53324" i="1" s="1"/>
  <c r="A53325" i="1" s="1"/>
  <c r="A53326" i="1" s="1"/>
  <c r="A53327" i="1" s="1"/>
  <c r="A53328" i="1" s="1"/>
  <c r="A53329" i="1" s="1"/>
  <c r="A53330" i="1" s="1"/>
  <c r="A53331" i="1" s="1"/>
  <c r="A53332" i="1" s="1"/>
  <c r="A53333" i="1" s="1"/>
  <c r="A53334" i="1" s="1"/>
  <c r="A53335" i="1" s="1"/>
  <c r="A53336" i="1" s="1"/>
  <c r="A53337" i="1" s="1"/>
  <c r="A53338" i="1" s="1"/>
  <c r="A53339" i="1" s="1"/>
  <c r="A53340" i="1" s="1"/>
  <c r="A53341" i="1" s="1"/>
  <c r="A53342" i="1" s="1"/>
  <c r="A53343" i="1" s="1"/>
  <c r="A53344" i="1" s="1"/>
  <c r="A53345" i="1" s="1"/>
  <c r="A53346" i="1" s="1"/>
  <c r="A53347" i="1" s="1"/>
  <c r="A53348" i="1" s="1"/>
  <c r="A53349" i="1" s="1"/>
  <c r="A53350" i="1" s="1"/>
  <c r="A53351" i="1" s="1"/>
  <c r="A53352" i="1" s="1"/>
  <c r="A53353" i="1" s="1"/>
  <c r="A53354" i="1" s="1"/>
  <c r="A53355" i="1" s="1"/>
  <c r="A53356" i="1" s="1"/>
  <c r="A53357" i="1" s="1"/>
  <c r="A53358" i="1" s="1"/>
  <c r="A53359" i="1" s="1"/>
  <c r="A53360" i="1" s="1"/>
  <c r="A53361" i="1" s="1"/>
  <c r="A53362" i="1" s="1"/>
  <c r="A53363" i="1" s="1"/>
  <c r="A53364" i="1" s="1"/>
  <c r="A53365" i="1" s="1"/>
  <c r="A53366" i="1" s="1"/>
  <c r="A53367" i="1" s="1"/>
  <c r="A53368" i="1" s="1"/>
  <c r="A53369" i="1" s="1"/>
  <c r="A53370" i="1" s="1"/>
  <c r="A53371" i="1" s="1"/>
  <c r="A53372" i="1" s="1"/>
  <c r="A53373" i="1" s="1"/>
  <c r="A53374" i="1" s="1"/>
  <c r="A53375" i="1" s="1"/>
  <c r="A53376" i="1" s="1"/>
  <c r="A53377" i="1" s="1"/>
  <c r="A53378" i="1" s="1"/>
  <c r="A53379" i="1" s="1"/>
  <c r="A53380" i="1" s="1"/>
  <c r="A53381" i="1" s="1"/>
  <c r="A53382" i="1" s="1"/>
  <c r="A53383" i="1" s="1"/>
  <c r="A53384" i="1" s="1"/>
  <c r="A53385" i="1" s="1"/>
  <c r="A53386" i="1" s="1"/>
  <c r="A53387" i="1" s="1"/>
  <c r="A53388" i="1" s="1"/>
  <c r="A53389" i="1" s="1"/>
  <c r="A53390" i="1" s="1"/>
  <c r="A53391" i="1" s="1"/>
  <c r="A53392" i="1" s="1"/>
  <c r="A53393" i="1" s="1"/>
  <c r="A53394" i="1" s="1"/>
  <c r="A53395" i="1" s="1"/>
  <c r="A53396" i="1" s="1"/>
  <c r="A53397" i="1" s="1"/>
  <c r="A53398" i="1" s="1"/>
  <c r="A53399" i="1" s="1"/>
  <c r="A53400" i="1" s="1"/>
  <c r="A53401" i="1" s="1"/>
  <c r="A53402" i="1" s="1"/>
  <c r="A53403" i="1" s="1"/>
  <c r="A53404" i="1" s="1"/>
  <c r="A53405" i="1" s="1"/>
  <c r="A53406" i="1" s="1"/>
  <c r="A53407" i="1" s="1"/>
  <c r="A53408" i="1" s="1"/>
  <c r="A53409" i="1" s="1"/>
  <c r="A53410" i="1" s="1"/>
  <c r="A53411" i="1" s="1"/>
  <c r="A53412" i="1" s="1"/>
  <c r="A53413" i="1" s="1"/>
  <c r="A53414" i="1" s="1"/>
  <c r="A53415" i="1" s="1"/>
  <c r="A53416" i="1" s="1"/>
  <c r="A53417" i="1" s="1"/>
  <c r="A53418" i="1" s="1"/>
  <c r="A53419" i="1" s="1"/>
  <c r="A53420" i="1" s="1"/>
  <c r="A53421" i="1" s="1"/>
  <c r="A53422" i="1" s="1"/>
  <c r="A53423" i="1" s="1"/>
  <c r="A53424" i="1" s="1"/>
  <c r="A53425" i="1" s="1"/>
  <c r="A53426" i="1" s="1"/>
  <c r="A53427" i="1" s="1"/>
  <c r="A53428" i="1" s="1"/>
  <c r="A53429" i="1" s="1"/>
  <c r="A53430" i="1" s="1"/>
  <c r="A53431" i="1" s="1"/>
  <c r="A53432" i="1" s="1"/>
  <c r="A53433" i="1" s="1"/>
  <c r="A53434" i="1" s="1"/>
  <c r="A53435" i="1" s="1"/>
  <c r="A53436" i="1" s="1"/>
  <c r="A53437" i="1" s="1"/>
  <c r="A53438" i="1" s="1"/>
  <c r="A53439" i="1" s="1"/>
  <c r="A53440" i="1" s="1"/>
  <c r="A53441" i="1" s="1"/>
  <c r="A53442" i="1" s="1"/>
  <c r="A53443" i="1" s="1"/>
  <c r="A53444" i="1" s="1"/>
  <c r="A53445" i="1" s="1"/>
  <c r="A53446" i="1" s="1"/>
  <c r="A53447" i="1" s="1"/>
  <c r="A53448" i="1" s="1"/>
  <c r="A53449" i="1" s="1"/>
  <c r="A53450" i="1" s="1"/>
  <c r="A53451" i="1" s="1"/>
  <c r="A53452" i="1" s="1"/>
  <c r="A53453" i="1" s="1"/>
  <c r="A53454" i="1" s="1"/>
  <c r="A53455" i="1" s="1"/>
  <c r="A53456" i="1" s="1"/>
  <c r="A53457" i="1" s="1"/>
  <c r="A53458" i="1" s="1"/>
  <c r="A53459" i="1" s="1"/>
  <c r="A53460" i="1" s="1"/>
  <c r="A53461" i="1" s="1"/>
  <c r="A53462" i="1" s="1"/>
  <c r="A53463" i="1" s="1"/>
  <c r="A53464" i="1" s="1"/>
  <c r="A53465" i="1" s="1"/>
  <c r="A53466" i="1" s="1"/>
  <c r="A53467" i="1" s="1"/>
  <c r="A53468" i="1" s="1"/>
  <c r="A53469" i="1" s="1"/>
  <c r="A53470" i="1" s="1"/>
  <c r="A53471" i="1" s="1"/>
  <c r="A53472" i="1" s="1"/>
  <c r="A53473" i="1" s="1"/>
  <c r="A53474" i="1" s="1"/>
  <c r="A53475" i="1" s="1"/>
  <c r="A53476" i="1" s="1"/>
  <c r="A53477" i="1" s="1"/>
  <c r="A53478" i="1" s="1"/>
  <c r="A53479" i="1" s="1"/>
  <c r="A53480" i="1" s="1"/>
  <c r="A53481" i="1" s="1"/>
  <c r="A53482" i="1" s="1"/>
  <c r="A53483" i="1" s="1"/>
  <c r="A53484" i="1" s="1"/>
  <c r="A53485" i="1" s="1"/>
  <c r="A53486" i="1" s="1"/>
  <c r="A53487" i="1" s="1"/>
  <c r="A53488" i="1" s="1"/>
  <c r="A53489" i="1" s="1"/>
  <c r="A53490" i="1" s="1"/>
  <c r="A53491" i="1" s="1"/>
  <c r="A53492" i="1" s="1"/>
  <c r="A53493" i="1" s="1"/>
  <c r="A53494" i="1" s="1"/>
  <c r="A53495" i="1" s="1"/>
  <c r="A53496" i="1" s="1"/>
  <c r="A53497" i="1" s="1"/>
  <c r="A53498" i="1" s="1"/>
  <c r="A53499" i="1" s="1"/>
  <c r="A53500" i="1" s="1"/>
  <c r="A53501" i="1" s="1"/>
  <c r="A53502" i="1" s="1"/>
  <c r="A53503" i="1" s="1"/>
  <c r="A53504" i="1" s="1"/>
  <c r="A53505" i="1" s="1"/>
  <c r="A53506" i="1" s="1"/>
  <c r="A53507" i="1" s="1"/>
  <c r="A53508" i="1" s="1"/>
  <c r="A53509" i="1" s="1"/>
  <c r="A53510" i="1" s="1"/>
  <c r="A53511" i="1" s="1"/>
  <c r="A53512" i="1" s="1"/>
  <c r="A53513" i="1" s="1"/>
  <c r="A53514" i="1" s="1"/>
  <c r="A53515" i="1" s="1"/>
  <c r="A53516" i="1" s="1"/>
  <c r="A53517" i="1" s="1"/>
  <c r="A53518" i="1" s="1"/>
  <c r="A53519" i="1" s="1"/>
  <c r="A53520" i="1" s="1"/>
  <c r="A53521" i="1" s="1"/>
  <c r="A53522" i="1" s="1"/>
  <c r="A53523" i="1" s="1"/>
  <c r="A53524" i="1" s="1"/>
  <c r="A53525" i="1" s="1"/>
  <c r="A53526" i="1" s="1"/>
  <c r="A53527" i="1" s="1"/>
  <c r="A53528" i="1" s="1"/>
  <c r="A53529" i="1" s="1"/>
  <c r="A53530" i="1" s="1"/>
  <c r="A53531" i="1" s="1"/>
  <c r="A53532" i="1" s="1"/>
  <c r="A53533" i="1" s="1"/>
  <c r="A53534" i="1" s="1"/>
  <c r="A53535" i="1" s="1"/>
  <c r="A53536" i="1" s="1"/>
  <c r="A53537" i="1" s="1"/>
  <c r="A53538" i="1" s="1"/>
  <c r="A53539" i="1" s="1"/>
  <c r="A53540" i="1" s="1"/>
  <c r="A53541" i="1" s="1"/>
  <c r="A53542" i="1" s="1"/>
  <c r="A53543" i="1" s="1"/>
  <c r="A53544" i="1" s="1"/>
  <c r="A53545" i="1" s="1"/>
  <c r="A53546" i="1" s="1"/>
  <c r="A53547" i="1" s="1"/>
  <c r="A53548" i="1" s="1"/>
  <c r="A53549" i="1" s="1"/>
  <c r="A53550" i="1" s="1"/>
  <c r="A53551" i="1" s="1"/>
  <c r="A53552" i="1" s="1"/>
  <c r="A53553" i="1" s="1"/>
  <c r="A53554" i="1" s="1"/>
  <c r="A53555" i="1" s="1"/>
  <c r="A53556" i="1" s="1"/>
  <c r="A53557" i="1" s="1"/>
  <c r="A53558" i="1" s="1"/>
  <c r="A53559" i="1" s="1"/>
  <c r="A53560" i="1" s="1"/>
  <c r="A53561" i="1" s="1"/>
  <c r="A53562" i="1" s="1"/>
  <c r="A53563" i="1" s="1"/>
  <c r="A53564" i="1" s="1"/>
  <c r="A53565" i="1" s="1"/>
  <c r="A53566" i="1" s="1"/>
  <c r="A53567" i="1" s="1"/>
  <c r="A53568" i="1" s="1"/>
  <c r="A53569" i="1" s="1"/>
  <c r="A53570" i="1" s="1"/>
  <c r="A53571" i="1" s="1"/>
  <c r="A53572" i="1" s="1"/>
  <c r="A53573" i="1" s="1"/>
  <c r="A53574" i="1" s="1"/>
  <c r="A53575" i="1" s="1"/>
  <c r="A53576" i="1" s="1"/>
  <c r="A53577" i="1" s="1"/>
  <c r="A53578" i="1" s="1"/>
  <c r="A53579" i="1" s="1"/>
  <c r="A53580" i="1" s="1"/>
  <c r="A53581" i="1" s="1"/>
  <c r="A53582" i="1" s="1"/>
  <c r="A53583" i="1" s="1"/>
  <c r="A53584" i="1" s="1"/>
  <c r="A53585" i="1" s="1"/>
  <c r="A53586" i="1" s="1"/>
  <c r="A53587" i="1" s="1"/>
  <c r="A53588" i="1" s="1"/>
  <c r="A53589" i="1" s="1"/>
  <c r="A53590" i="1" s="1"/>
  <c r="A53591" i="1" s="1"/>
  <c r="A53592" i="1" s="1"/>
  <c r="A53593" i="1" s="1"/>
  <c r="A53594" i="1" s="1"/>
  <c r="A53595" i="1" s="1"/>
  <c r="A53596" i="1" s="1"/>
  <c r="A53597" i="1" s="1"/>
  <c r="A53598" i="1" s="1"/>
  <c r="A53599" i="1" s="1"/>
  <c r="A53600" i="1" s="1"/>
  <c r="A53601" i="1" s="1"/>
  <c r="A53602" i="1" s="1"/>
  <c r="A53603" i="1" s="1"/>
  <c r="A53604" i="1" s="1"/>
  <c r="A53605" i="1" s="1"/>
  <c r="A53606" i="1" s="1"/>
  <c r="A53607" i="1" s="1"/>
  <c r="A53608" i="1" s="1"/>
  <c r="A53609" i="1" s="1"/>
  <c r="A53610" i="1" s="1"/>
  <c r="A53611" i="1" s="1"/>
  <c r="A53612" i="1" s="1"/>
  <c r="A53613" i="1" s="1"/>
  <c r="A53614" i="1" s="1"/>
  <c r="A53615" i="1" s="1"/>
  <c r="A53616" i="1" s="1"/>
  <c r="A53617" i="1" s="1"/>
  <c r="A53618" i="1" s="1"/>
  <c r="A53619" i="1" s="1"/>
  <c r="A53620" i="1" s="1"/>
  <c r="A53621" i="1" s="1"/>
  <c r="A53622" i="1" s="1"/>
  <c r="A53623" i="1" s="1"/>
  <c r="A53624" i="1" s="1"/>
  <c r="A53625" i="1" s="1"/>
  <c r="A53626" i="1" s="1"/>
  <c r="A53627" i="1" s="1"/>
  <c r="A53628" i="1" s="1"/>
  <c r="A53629" i="1" s="1"/>
  <c r="A53630" i="1" s="1"/>
  <c r="A53631" i="1" s="1"/>
  <c r="A53632" i="1" s="1"/>
  <c r="A53633" i="1" s="1"/>
  <c r="A53634" i="1" s="1"/>
  <c r="A53635" i="1" s="1"/>
  <c r="A53636" i="1" s="1"/>
  <c r="A53637" i="1" s="1"/>
  <c r="A53638" i="1" s="1"/>
  <c r="A53639" i="1" s="1"/>
  <c r="A53640" i="1" s="1"/>
  <c r="A53641" i="1" s="1"/>
  <c r="A53642" i="1" s="1"/>
  <c r="A53643" i="1" s="1"/>
  <c r="A53644" i="1" s="1"/>
  <c r="A53645" i="1" s="1"/>
  <c r="A53646" i="1" s="1"/>
  <c r="A53647" i="1" s="1"/>
  <c r="A53648" i="1" s="1"/>
  <c r="A53649" i="1" s="1"/>
  <c r="A53650" i="1" s="1"/>
  <c r="A53651" i="1" s="1"/>
  <c r="A53652" i="1" s="1"/>
  <c r="A53653" i="1" s="1"/>
  <c r="A53654" i="1" s="1"/>
  <c r="A53655" i="1" s="1"/>
  <c r="A53656" i="1" s="1"/>
  <c r="A53657" i="1" s="1"/>
  <c r="A53658" i="1" s="1"/>
  <c r="A53659" i="1" s="1"/>
  <c r="A53660" i="1" s="1"/>
  <c r="A53661" i="1" s="1"/>
  <c r="A53662" i="1" s="1"/>
  <c r="A53663" i="1" s="1"/>
  <c r="A53664" i="1" s="1"/>
  <c r="A53665" i="1" s="1"/>
  <c r="A53666" i="1" s="1"/>
  <c r="A53667" i="1" s="1"/>
  <c r="A53668" i="1" s="1"/>
  <c r="A53669" i="1" s="1"/>
  <c r="A53670" i="1" s="1"/>
  <c r="A53671" i="1" s="1"/>
  <c r="A53672" i="1" s="1"/>
  <c r="A53673" i="1" s="1"/>
  <c r="A53674" i="1" s="1"/>
  <c r="A53675" i="1" s="1"/>
  <c r="A53676" i="1" s="1"/>
  <c r="A53677" i="1" s="1"/>
  <c r="A53678" i="1" s="1"/>
  <c r="A53679" i="1" s="1"/>
  <c r="A53680" i="1" s="1"/>
  <c r="A53681" i="1" s="1"/>
  <c r="A53682" i="1" s="1"/>
  <c r="A53683" i="1" s="1"/>
  <c r="A53684" i="1" s="1"/>
  <c r="A53685" i="1" s="1"/>
  <c r="A53686" i="1" s="1"/>
  <c r="A53687" i="1" s="1"/>
  <c r="A53688" i="1" s="1"/>
  <c r="A53689" i="1" s="1"/>
  <c r="A53690" i="1" s="1"/>
  <c r="A53691" i="1" s="1"/>
  <c r="A53692" i="1" s="1"/>
  <c r="A53693" i="1" s="1"/>
  <c r="A53694" i="1" s="1"/>
  <c r="A53695" i="1" s="1"/>
  <c r="A53696" i="1" s="1"/>
  <c r="A53697" i="1" s="1"/>
  <c r="A53698" i="1" s="1"/>
  <c r="A53699" i="1" s="1"/>
  <c r="A53700" i="1" s="1"/>
  <c r="A53701" i="1" s="1"/>
  <c r="A53702" i="1" s="1"/>
  <c r="A53703" i="1" s="1"/>
  <c r="A53704" i="1" s="1"/>
  <c r="A53705" i="1" s="1"/>
  <c r="A53706" i="1" s="1"/>
  <c r="A53707" i="1" s="1"/>
  <c r="A53708" i="1" s="1"/>
  <c r="A53709" i="1" s="1"/>
  <c r="A53710" i="1" s="1"/>
  <c r="A53711" i="1" s="1"/>
  <c r="A53712" i="1" s="1"/>
  <c r="A53713" i="1" s="1"/>
  <c r="A53714" i="1" s="1"/>
  <c r="A53715" i="1" s="1"/>
  <c r="A53716" i="1" s="1"/>
  <c r="A53717" i="1" s="1"/>
  <c r="A53718" i="1" s="1"/>
  <c r="A53719" i="1" s="1"/>
  <c r="A53720" i="1" s="1"/>
  <c r="A53721" i="1" s="1"/>
  <c r="A53722" i="1" s="1"/>
  <c r="A53723" i="1" s="1"/>
  <c r="A53724" i="1" s="1"/>
  <c r="A53725" i="1" s="1"/>
  <c r="A53726" i="1" s="1"/>
  <c r="A53727" i="1" s="1"/>
  <c r="A53728" i="1" s="1"/>
  <c r="A53729" i="1" s="1"/>
  <c r="A53730" i="1" s="1"/>
  <c r="A53731" i="1" s="1"/>
  <c r="A53732" i="1" s="1"/>
  <c r="A53733" i="1" s="1"/>
  <c r="A53734" i="1" s="1"/>
  <c r="A53735" i="1" s="1"/>
  <c r="A53736" i="1" s="1"/>
  <c r="A53737" i="1" s="1"/>
  <c r="A53738" i="1" s="1"/>
  <c r="A53739" i="1" s="1"/>
  <c r="A53740" i="1" s="1"/>
  <c r="A53741" i="1" s="1"/>
  <c r="A53742" i="1" s="1"/>
  <c r="A53743" i="1" s="1"/>
  <c r="A53744" i="1" s="1"/>
  <c r="A53745" i="1" s="1"/>
  <c r="A53746" i="1" s="1"/>
  <c r="A53747" i="1" s="1"/>
  <c r="A53748" i="1" s="1"/>
  <c r="A53749" i="1" s="1"/>
  <c r="A53750" i="1" s="1"/>
  <c r="A53751" i="1" s="1"/>
  <c r="A53752" i="1" s="1"/>
  <c r="A53753" i="1" s="1"/>
  <c r="A53754" i="1" s="1"/>
  <c r="A53755" i="1" s="1"/>
  <c r="A53756" i="1" s="1"/>
  <c r="A53757" i="1" s="1"/>
  <c r="A53758" i="1" s="1"/>
  <c r="A53759" i="1" s="1"/>
  <c r="A53760" i="1" s="1"/>
  <c r="A53761" i="1" s="1"/>
  <c r="A53762" i="1" s="1"/>
  <c r="A53763" i="1" s="1"/>
  <c r="A53764" i="1" s="1"/>
  <c r="A53765" i="1" s="1"/>
  <c r="A53766" i="1" s="1"/>
  <c r="A53767" i="1" s="1"/>
  <c r="A53768" i="1" s="1"/>
  <c r="A53769" i="1" s="1"/>
  <c r="A53770" i="1" s="1"/>
  <c r="A53771" i="1" s="1"/>
  <c r="A53772" i="1" s="1"/>
  <c r="A53773" i="1" s="1"/>
  <c r="A53774" i="1" s="1"/>
  <c r="A53775" i="1" s="1"/>
  <c r="A53776" i="1" s="1"/>
  <c r="A53777" i="1" s="1"/>
  <c r="A53778" i="1" s="1"/>
  <c r="A53779" i="1" s="1"/>
  <c r="A53780" i="1" s="1"/>
  <c r="A53781" i="1" s="1"/>
  <c r="A53782" i="1" s="1"/>
  <c r="A53783" i="1" s="1"/>
  <c r="A53784" i="1" s="1"/>
  <c r="A53785" i="1" s="1"/>
  <c r="A53786" i="1" s="1"/>
  <c r="A53787" i="1" s="1"/>
  <c r="A53788" i="1" s="1"/>
  <c r="A53789" i="1" s="1"/>
  <c r="A53790" i="1" s="1"/>
  <c r="A53791" i="1" s="1"/>
  <c r="A53792" i="1" s="1"/>
  <c r="A53793" i="1" s="1"/>
  <c r="A53794" i="1" s="1"/>
  <c r="A53795" i="1" s="1"/>
  <c r="A53796" i="1" s="1"/>
  <c r="A53797" i="1" s="1"/>
  <c r="A53798" i="1" s="1"/>
  <c r="A53799" i="1" s="1"/>
  <c r="A53800" i="1" s="1"/>
  <c r="A53801" i="1" s="1"/>
  <c r="A53802" i="1" s="1"/>
  <c r="A53803" i="1" s="1"/>
  <c r="A53804" i="1" s="1"/>
  <c r="A53805" i="1" s="1"/>
  <c r="A53806" i="1" s="1"/>
  <c r="A53807" i="1" s="1"/>
  <c r="A53808" i="1" s="1"/>
  <c r="A53809" i="1" s="1"/>
  <c r="A53810" i="1" s="1"/>
  <c r="A53811" i="1" s="1"/>
  <c r="A53812" i="1" s="1"/>
  <c r="A53813" i="1" s="1"/>
  <c r="A53814" i="1" s="1"/>
  <c r="A53815" i="1" s="1"/>
  <c r="A53816" i="1" s="1"/>
  <c r="A53817" i="1" s="1"/>
  <c r="A53818" i="1" s="1"/>
  <c r="A53819" i="1" s="1"/>
  <c r="A53820" i="1" s="1"/>
  <c r="A53821" i="1" s="1"/>
  <c r="A53822" i="1" s="1"/>
  <c r="A53823" i="1" s="1"/>
  <c r="A53824" i="1" s="1"/>
  <c r="A53825" i="1" s="1"/>
  <c r="A53826" i="1" s="1"/>
  <c r="A53827" i="1" s="1"/>
  <c r="A53828" i="1" s="1"/>
  <c r="A53829" i="1" s="1"/>
  <c r="A53830" i="1" s="1"/>
  <c r="A53831" i="1" s="1"/>
  <c r="A53832" i="1" s="1"/>
  <c r="A53833" i="1" s="1"/>
  <c r="A53834" i="1" s="1"/>
  <c r="A53835" i="1" s="1"/>
  <c r="A53836" i="1" s="1"/>
  <c r="A53837" i="1" s="1"/>
  <c r="A53838" i="1" s="1"/>
  <c r="A53839" i="1" s="1"/>
  <c r="A53840" i="1" s="1"/>
  <c r="A53841" i="1" s="1"/>
  <c r="A53842" i="1" s="1"/>
  <c r="A53843" i="1" s="1"/>
  <c r="A53844" i="1" s="1"/>
  <c r="A53845" i="1" s="1"/>
  <c r="A53846" i="1" s="1"/>
  <c r="A53847" i="1" s="1"/>
  <c r="A53848" i="1" s="1"/>
  <c r="A53849" i="1" s="1"/>
  <c r="A53850" i="1" s="1"/>
  <c r="A53851" i="1" s="1"/>
  <c r="A53852" i="1" s="1"/>
  <c r="A53853" i="1" s="1"/>
  <c r="A53854" i="1" s="1"/>
  <c r="A53855" i="1" s="1"/>
  <c r="A53856" i="1" s="1"/>
  <c r="A53857" i="1" s="1"/>
  <c r="A53858" i="1" s="1"/>
  <c r="A53859" i="1" s="1"/>
  <c r="A53860" i="1" s="1"/>
  <c r="A53861" i="1" s="1"/>
  <c r="A53862" i="1" s="1"/>
  <c r="A53863" i="1" s="1"/>
  <c r="A53864" i="1" s="1"/>
  <c r="A53865" i="1" s="1"/>
  <c r="A53866" i="1" s="1"/>
  <c r="A53867" i="1" s="1"/>
  <c r="A53868" i="1" s="1"/>
  <c r="A53869" i="1" s="1"/>
  <c r="A53870" i="1" s="1"/>
  <c r="A53871" i="1" s="1"/>
  <c r="A53872" i="1" s="1"/>
  <c r="A53873" i="1" s="1"/>
  <c r="A53874" i="1" s="1"/>
  <c r="A53875" i="1" s="1"/>
  <c r="A53876" i="1" s="1"/>
  <c r="A53877" i="1" s="1"/>
  <c r="A53878" i="1" s="1"/>
  <c r="A53879" i="1" s="1"/>
  <c r="A53880" i="1" s="1"/>
  <c r="A53881" i="1" s="1"/>
  <c r="A53882" i="1" s="1"/>
  <c r="A53883" i="1" s="1"/>
  <c r="A53884" i="1" s="1"/>
  <c r="A53885" i="1" s="1"/>
  <c r="A53886" i="1" s="1"/>
  <c r="A53887" i="1" s="1"/>
  <c r="A53888" i="1" s="1"/>
  <c r="A53889" i="1" s="1"/>
  <c r="A53890" i="1" s="1"/>
  <c r="A53891" i="1" s="1"/>
  <c r="A53892" i="1" s="1"/>
  <c r="A53893" i="1" s="1"/>
  <c r="A53894" i="1" s="1"/>
  <c r="A53895" i="1" s="1"/>
  <c r="A53896" i="1" s="1"/>
  <c r="A53897" i="1" s="1"/>
  <c r="A53898" i="1" s="1"/>
  <c r="A53899" i="1" s="1"/>
  <c r="A53900" i="1" s="1"/>
  <c r="A53901" i="1" s="1"/>
  <c r="A53902" i="1" s="1"/>
  <c r="A53903" i="1" s="1"/>
  <c r="A53904" i="1" s="1"/>
  <c r="A53905" i="1" s="1"/>
  <c r="A53906" i="1" s="1"/>
  <c r="A53907" i="1" s="1"/>
  <c r="A53908" i="1" s="1"/>
  <c r="A53909" i="1" s="1"/>
  <c r="A53910" i="1" s="1"/>
  <c r="A53911" i="1" s="1"/>
  <c r="A53912" i="1" s="1"/>
  <c r="A53913" i="1" s="1"/>
  <c r="A53914" i="1" s="1"/>
  <c r="A53915" i="1" s="1"/>
  <c r="A53916" i="1" s="1"/>
  <c r="A53917" i="1" s="1"/>
  <c r="A53918" i="1" s="1"/>
  <c r="A53919" i="1" s="1"/>
  <c r="A53920" i="1" s="1"/>
  <c r="A53921" i="1" s="1"/>
  <c r="A53922" i="1" s="1"/>
  <c r="A53923" i="1" s="1"/>
  <c r="A53924" i="1" s="1"/>
  <c r="A53925" i="1" s="1"/>
  <c r="A53926" i="1" s="1"/>
  <c r="A53927" i="1" s="1"/>
  <c r="A53928" i="1" s="1"/>
  <c r="A53929" i="1" s="1"/>
  <c r="A53930" i="1" s="1"/>
  <c r="A53931" i="1" s="1"/>
  <c r="A53932" i="1" s="1"/>
  <c r="A53933" i="1" s="1"/>
  <c r="A53934" i="1" s="1"/>
  <c r="A53935" i="1" s="1"/>
  <c r="A53936" i="1" s="1"/>
  <c r="A53937" i="1" s="1"/>
  <c r="A53938" i="1" s="1"/>
  <c r="A53939" i="1" s="1"/>
  <c r="A53940" i="1" s="1"/>
  <c r="A53941" i="1" s="1"/>
  <c r="A53942" i="1" s="1"/>
  <c r="A53943" i="1" s="1"/>
  <c r="A53944" i="1" s="1"/>
  <c r="A53945" i="1" s="1"/>
  <c r="A53946" i="1" s="1"/>
  <c r="A53947" i="1" s="1"/>
  <c r="A53948" i="1" s="1"/>
  <c r="A53949" i="1" s="1"/>
  <c r="A53950" i="1" s="1"/>
  <c r="A53951" i="1" s="1"/>
  <c r="A53952" i="1" s="1"/>
  <c r="A53953" i="1" s="1"/>
  <c r="A53954" i="1" s="1"/>
  <c r="A53955" i="1" s="1"/>
  <c r="A53956" i="1" s="1"/>
  <c r="A53957" i="1" s="1"/>
  <c r="A53958" i="1" s="1"/>
  <c r="A53959" i="1" s="1"/>
  <c r="A53960" i="1" s="1"/>
  <c r="A53961" i="1" s="1"/>
  <c r="A53962" i="1" s="1"/>
  <c r="A53963" i="1" s="1"/>
  <c r="A53964" i="1" s="1"/>
  <c r="A53965" i="1" s="1"/>
  <c r="A53966" i="1" s="1"/>
  <c r="A53967" i="1" s="1"/>
  <c r="A53968" i="1" s="1"/>
  <c r="A53969" i="1" s="1"/>
  <c r="A53970" i="1" s="1"/>
  <c r="A53971" i="1" s="1"/>
  <c r="A53972" i="1" s="1"/>
  <c r="A53973" i="1" s="1"/>
  <c r="A53974" i="1" s="1"/>
  <c r="A53975" i="1" s="1"/>
  <c r="A53976" i="1" s="1"/>
  <c r="A53977" i="1" s="1"/>
  <c r="A53978" i="1" s="1"/>
  <c r="A53979" i="1" s="1"/>
  <c r="A53980" i="1" s="1"/>
  <c r="A53981" i="1" s="1"/>
  <c r="A53982" i="1" s="1"/>
  <c r="A53983" i="1" s="1"/>
  <c r="A53984" i="1" s="1"/>
  <c r="A53985" i="1" s="1"/>
  <c r="A53986" i="1" s="1"/>
  <c r="A53987" i="1" s="1"/>
  <c r="A53988" i="1" s="1"/>
  <c r="A53989" i="1" s="1"/>
  <c r="A53990" i="1" s="1"/>
  <c r="A53991" i="1" s="1"/>
  <c r="A53992" i="1" s="1"/>
  <c r="A53993" i="1" s="1"/>
  <c r="A53994" i="1" s="1"/>
  <c r="A53995" i="1" s="1"/>
  <c r="A53996" i="1" s="1"/>
  <c r="A53997" i="1" s="1"/>
  <c r="A53998" i="1" s="1"/>
  <c r="A53999" i="1" s="1"/>
  <c r="A54000" i="1" s="1"/>
  <c r="A54001" i="1" s="1"/>
  <c r="A54002" i="1" s="1"/>
  <c r="A54003" i="1" s="1"/>
  <c r="A54004" i="1" s="1"/>
  <c r="A54005" i="1" s="1"/>
  <c r="A54006" i="1" s="1"/>
  <c r="A54007" i="1" s="1"/>
  <c r="A54008" i="1" s="1"/>
  <c r="A54009" i="1" s="1"/>
  <c r="A54010" i="1" s="1"/>
  <c r="A54011" i="1" s="1"/>
  <c r="A54012" i="1" s="1"/>
  <c r="A54013" i="1" s="1"/>
  <c r="A54014" i="1" s="1"/>
  <c r="A54015" i="1" s="1"/>
  <c r="A54016" i="1" s="1"/>
  <c r="A54017" i="1" s="1"/>
  <c r="A54018" i="1" s="1"/>
  <c r="A54019" i="1" s="1"/>
  <c r="A54020" i="1" s="1"/>
  <c r="A54021" i="1" s="1"/>
  <c r="A54022" i="1" s="1"/>
  <c r="A54023" i="1" s="1"/>
  <c r="A54024" i="1" s="1"/>
  <c r="A54025" i="1" s="1"/>
  <c r="A54026" i="1" s="1"/>
  <c r="A54027" i="1" s="1"/>
  <c r="A54028" i="1" s="1"/>
  <c r="A54029" i="1" s="1"/>
  <c r="A54030" i="1" s="1"/>
  <c r="A54031" i="1" s="1"/>
  <c r="A54032" i="1" s="1"/>
  <c r="A54033" i="1" s="1"/>
  <c r="A54034" i="1" s="1"/>
  <c r="A54035" i="1" s="1"/>
  <c r="A54036" i="1" s="1"/>
  <c r="A54037" i="1" s="1"/>
  <c r="A54038" i="1" s="1"/>
  <c r="A54039" i="1" s="1"/>
  <c r="A54040" i="1" s="1"/>
  <c r="A54041" i="1" s="1"/>
  <c r="A54042" i="1" s="1"/>
  <c r="A54043" i="1" s="1"/>
  <c r="A54044" i="1" s="1"/>
  <c r="A54045" i="1" s="1"/>
  <c r="A54046" i="1" s="1"/>
  <c r="A54047" i="1" s="1"/>
  <c r="A54048" i="1" s="1"/>
  <c r="A54049" i="1" s="1"/>
  <c r="A54050" i="1" s="1"/>
  <c r="A54051" i="1" s="1"/>
  <c r="A54052" i="1" s="1"/>
  <c r="A54053" i="1" s="1"/>
  <c r="A54054" i="1" s="1"/>
  <c r="A54055" i="1" s="1"/>
  <c r="A54056" i="1" s="1"/>
  <c r="A54057" i="1" s="1"/>
  <c r="A54058" i="1" s="1"/>
  <c r="A54059" i="1" s="1"/>
  <c r="A54060" i="1" s="1"/>
  <c r="A54061" i="1" s="1"/>
  <c r="A54062" i="1" s="1"/>
  <c r="A54063" i="1" s="1"/>
  <c r="A54064" i="1" s="1"/>
  <c r="A54065" i="1" s="1"/>
  <c r="A54066" i="1" s="1"/>
  <c r="A54067" i="1" s="1"/>
  <c r="A54068" i="1" s="1"/>
  <c r="A54069" i="1" s="1"/>
  <c r="A54070" i="1" s="1"/>
  <c r="A54071" i="1" s="1"/>
  <c r="A54072" i="1" s="1"/>
  <c r="A54073" i="1" s="1"/>
  <c r="A54074" i="1" s="1"/>
  <c r="A54075" i="1" s="1"/>
  <c r="A54076" i="1" s="1"/>
  <c r="A54077" i="1" s="1"/>
  <c r="A54078" i="1" s="1"/>
  <c r="A54079" i="1" s="1"/>
  <c r="A54080" i="1" s="1"/>
  <c r="A54081" i="1" s="1"/>
  <c r="A54082" i="1" s="1"/>
  <c r="A54083" i="1" s="1"/>
  <c r="A54084" i="1" s="1"/>
  <c r="A54085" i="1" s="1"/>
  <c r="A54086" i="1" s="1"/>
  <c r="A54087" i="1" s="1"/>
  <c r="A54088" i="1" s="1"/>
  <c r="A54089" i="1" s="1"/>
  <c r="A54090" i="1" s="1"/>
  <c r="A54091" i="1" s="1"/>
  <c r="A54092" i="1" s="1"/>
  <c r="A54093" i="1" s="1"/>
  <c r="A54094" i="1" s="1"/>
  <c r="A54095" i="1" s="1"/>
  <c r="A54096" i="1" s="1"/>
  <c r="A54097" i="1" s="1"/>
  <c r="A54098" i="1" s="1"/>
  <c r="A54099" i="1" s="1"/>
  <c r="A54100" i="1" s="1"/>
  <c r="A54101" i="1" s="1"/>
  <c r="A54102" i="1" s="1"/>
  <c r="A54103" i="1" s="1"/>
  <c r="A54104" i="1" s="1"/>
  <c r="A54105" i="1" s="1"/>
  <c r="A54106" i="1" s="1"/>
  <c r="A54107" i="1" s="1"/>
  <c r="A54108" i="1" s="1"/>
  <c r="A54109" i="1" s="1"/>
  <c r="A54110" i="1" s="1"/>
  <c r="A54111" i="1" s="1"/>
  <c r="A54112" i="1" s="1"/>
  <c r="A54113" i="1" s="1"/>
  <c r="A54114" i="1" s="1"/>
  <c r="A54115" i="1" s="1"/>
  <c r="A54116" i="1" s="1"/>
  <c r="A54117" i="1" s="1"/>
  <c r="A54118" i="1" s="1"/>
  <c r="A54119" i="1" s="1"/>
  <c r="A54120" i="1" s="1"/>
  <c r="A54121" i="1" s="1"/>
  <c r="A54122" i="1" s="1"/>
  <c r="A54123" i="1" s="1"/>
  <c r="A54124" i="1" s="1"/>
  <c r="A54125" i="1" s="1"/>
  <c r="A54126" i="1" s="1"/>
  <c r="A54127" i="1" s="1"/>
  <c r="A54128" i="1" s="1"/>
  <c r="A54129" i="1" s="1"/>
  <c r="A54130" i="1" s="1"/>
  <c r="A54131" i="1" s="1"/>
  <c r="A54132" i="1" s="1"/>
  <c r="A54133" i="1" s="1"/>
  <c r="A54134" i="1" s="1"/>
  <c r="A54135" i="1" s="1"/>
  <c r="A54136" i="1" s="1"/>
  <c r="A54137" i="1" s="1"/>
  <c r="A54138" i="1" s="1"/>
  <c r="A54139" i="1" s="1"/>
  <c r="A54140" i="1" s="1"/>
  <c r="A54141" i="1" s="1"/>
  <c r="A54142" i="1" s="1"/>
  <c r="A54143" i="1" s="1"/>
  <c r="A54144" i="1" s="1"/>
  <c r="A54145" i="1" s="1"/>
  <c r="A54146" i="1" s="1"/>
  <c r="A54147" i="1" s="1"/>
  <c r="A54148" i="1" s="1"/>
  <c r="A54149" i="1" s="1"/>
  <c r="A54150" i="1" s="1"/>
  <c r="A54151" i="1" s="1"/>
  <c r="A54152" i="1" s="1"/>
  <c r="A54153" i="1" s="1"/>
  <c r="A54154" i="1" s="1"/>
  <c r="A54155" i="1" s="1"/>
  <c r="A54156" i="1" s="1"/>
  <c r="A54157" i="1" s="1"/>
  <c r="A54158" i="1" s="1"/>
  <c r="A54159" i="1" s="1"/>
  <c r="A54160" i="1" s="1"/>
  <c r="A54161" i="1" s="1"/>
  <c r="A54162" i="1" s="1"/>
  <c r="A54163" i="1" s="1"/>
  <c r="A54164" i="1" s="1"/>
  <c r="A54165" i="1" s="1"/>
  <c r="A54166" i="1" s="1"/>
  <c r="A54167" i="1" s="1"/>
  <c r="A54168" i="1" s="1"/>
  <c r="A54169" i="1" s="1"/>
  <c r="A54170" i="1" s="1"/>
  <c r="A54171" i="1" s="1"/>
  <c r="A54172" i="1" s="1"/>
  <c r="A54173" i="1" s="1"/>
  <c r="A54174" i="1" s="1"/>
  <c r="A54175" i="1" s="1"/>
  <c r="A54176" i="1" s="1"/>
  <c r="A54177" i="1" s="1"/>
  <c r="A54178" i="1" s="1"/>
  <c r="A54179" i="1" s="1"/>
  <c r="A54180" i="1" s="1"/>
  <c r="A54181" i="1" s="1"/>
  <c r="A54182" i="1" s="1"/>
  <c r="A54183" i="1" s="1"/>
  <c r="A54184" i="1" s="1"/>
  <c r="A54185" i="1" s="1"/>
  <c r="A54186" i="1" s="1"/>
  <c r="A54187" i="1" s="1"/>
  <c r="A54188" i="1" s="1"/>
  <c r="A54189" i="1" s="1"/>
  <c r="A54190" i="1" s="1"/>
  <c r="A54191" i="1" s="1"/>
  <c r="A54192" i="1" s="1"/>
  <c r="A54193" i="1" s="1"/>
  <c r="A54194" i="1" s="1"/>
  <c r="A54195" i="1" s="1"/>
  <c r="A54196" i="1" s="1"/>
  <c r="A54197" i="1" s="1"/>
  <c r="A54198" i="1" s="1"/>
  <c r="A54199" i="1" s="1"/>
  <c r="A54200" i="1" s="1"/>
  <c r="A54201" i="1" s="1"/>
  <c r="A54202" i="1" s="1"/>
  <c r="A54203" i="1" s="1"/>
  <c r="A54204" i="1" s="1"/>
  <c r="A54205" i="1" s="1"/>
  <c r="A54206" i="1" s="1"/>
  <c r="A54207" i="1" s="1"/>
  <c r="A54208" i="1" s="1"/>
  <c r="A54209" i="1" s="1"/>
  <c r="A54210" i="1" s="1"/>
  <c r="A54211" i="1" s="1"/>
  <c r="A54212" i="1" s="1"/>
  <c r="A54213" i="1" s="1"/>
  <c r="A54214" i="1" s="1"/>
  <c r="A54215" i="1" s="1"/>
  <c r="A54216" i="1" s="1"/>
  <c r="A54217" i="1" s="1"/>
  <c r="A54218" i="1" s="1"/>
  <c r="A54219" i="1" s="1"/>
  <c r="A54220" i="1" s="1"/>
  <c r="A54221" i="1" s="1"/>
  <c r="A54222" i="1" s="1"/>
  <c r="A54223" i="1" s="1"/>
  <c r="A54224" i="1" s="1"/>
  <c r="A54225" i="1" s="1"/>
  <c r="A54226" i="1" s="1"/>
  <c r="A54227" i="1" s="1"/>
  <c r="A54228" i="1" s="1"/>
  <c r="A54229" i="1" s="1"/>
  <c r="A54230" i="1" s="1"/>
  <c r="A54231" i="1" s="1"/>
  <c r="A54232" i="1" s="1"/>
  <c r="A54233" i="1" s="1"/>
  <c r="A54234" i="1" s="1"/>
  <c r="A54235" i="1" s="1"/>
  <c r="A54236" i="1" s="1"/>
  <c r="A54237" i="1" s="1"/>
  <c r="A54238" i="1" s="1"/>
  <c r="A54239" i="1" s="1"/>
  <c r="A54240" i="1" s="1"/>
  <c r="A54241" i="1" s="1"/>
  <c r="A54242" i="1" s="1"/>
  <c r="A54243" i="1" s="1"/>
  <c r="A54244" i="1" s="1"/>
  <c r="A54245" i="1" s="1"/>
  <c r="A54246" i="1" s="1"/>
  <c r="A54247" i="1" s="1"/>
  <c r="A54248" i="1" s="1"/>
  <c r="A54249" i="1" s="1"/>
  <c r="A54250" i="1" s="1"/>
  <c r="A54251" i="1" s="1"/>
  <c r="A54252" i="1" s="1"/>
  <c r="A54253" i="1" s="1"/>
  <c r="A54254" i="1" s="1"/>
  <c r="A54255" i="1" s="1"/>
  <c r="A54256" i="1" s="1"/>
  <c r="A54257" i="1" s="1"/>
  <c r="A54258" i="1" s="1"/>
  <c r="A54259" i="1" s="1"/>
  <c r="A54260" i="1" s="1"/>
  <c r="A54261" i="1" s="1"/>
  <c r="A54262" i="1" s="1"/>
  <c r="A54263" i="1" s="1"/>
  <c r="A54264" i="1" s="1"/>
  <c r="A54265" i="1" s="1"/>
  <c r="A54266" i="1" s="1"/>
  <c r="A54267" i="1" s="1"/>
  <c r="A54268" i="1" s="1"/>
  <c r="A54269" i="1" s="1"/>
  <c r="A54270" i="1" s="1"/>
  <c r="A54271" i="1" s="1"/>
  <c r="A54272" i="1" s="1"/>
  <c r="A54273" i="1" s="1"/>
  <c r="A54274" i="1" s="1"/>
  <c r="A54275" i="1" s="1"/>
  <c r="A54276" i="1" s="1"/>
  <c r="A54277" i="1" s="1"/>
  <c r="A54278" i="1" s="1"/>
  <c r="A54279" i="1" s="1"/>
  <c r="A54280" i="1" s="1"/>
  <c r="A54281" i="1" s="1"/>
  <c r="A54282" i="1" s="1"/>
  <c r="A54283" i="1" s="1"/>
  <c r="A54284" i="1" s="1"/>
  <c r="A54285" i="1" s="1"/>
  <c r="A54286" i="1" s="1"/>
  <c r="A54287" i="1" s="1"/>
  <c r="A54288" i="1" s="1"/>
  <c r="A54289" i="1" s="1"/>
  <c r="A54290" i="1" s="1"/>
  <c r="A54291" i="1" s="1"/>
  <c r="A54292" i="1" s="1"/>
  <c r="A54293" i="1" s="1"/>
  <c r="A54294" i="1" s="1"/>
  <c r="A54295" i="1" s="1"/>
  <c r="A54296" i="1" s="1"/>
  <c r="A54297" i="1" s="1"/>
  <c r="A54298" i="1" s="1"/>
  <c r="A54299" i="1" s="1"/>
  <c r="A54300" i="1" s="1"/>
  <c r="A54301" i="1" s="1"/>
  <c r="A54302" i="1" s="1"/>
  <c r="A54303" i="1" s="1"/>
  <c r="A54304" i="1" s="1"/>
  <c r="A54305" i="1" s="1"/>
  <c r="A54306" i="1" s="1"/>
  <c r="A54307" i="1" s="1"/>
  <c r="A54308" i="1" s="1"/>
  <c r="A54309" i="1" s="1"/>
  <c r="A54310" i="1" s="1"/>
  <c r="A54311" i="1" s="1"/>
  <c r="A54312" i="1" s="1"/>
  <c r="A54313" i="1" s="1"/>
  <c r="A54314" i="1" s="1"/>
  <c r="A54315" i="1" s="1"/>
  <c r="A54316" i="1" s="1"/>
  <c r="A54317" i="1" s="1"/>
  <c r="A54318" i="1" s="1"/>
  <c r="A54319" i="1" s="1"/>
  <c r="A54320" i="1" s="1"/>
  <c r="A54321" i="1" s="1"/>
  <c r="A54322" i="1" s="1"/>
  <c r="A54323" i="1" s="1"/>
  <c r="A54324" i="1" s="1"/>
  <c r="A54325" i="1" s="1"/>
  <c r="A54326" i="1" s="1"/>
  <c r="A54327" i="1" s="1"/>
  <c r="A54328" i="1" s="1"/>
  <c r="A54329" i="1" s="1"/>
  <c r="A54330" i="1" s="1"/>
  <c r="A54331" i="1" s="1"/>
  <c r="A54332" i="1" s="1"/>
  <c r="A54333" i="1" s="1"/>
  <c r="A54334" i="1" s="1"/>
  <c r="A54335" i="1" s="1"/>
  <c r="A54336" i="1" s="1"/>
  <c r="A54337" i="1" s="1"/>
  <c r="A54338" i="1" s="1"/>
  <c r="A54339" i="1" s="1"/>
  <c r="A54340" i="1" s="1"/>
  <c r="A54341" i="1" s="1"/>
  <c r="A54342" i="1" s="1"/>
  <c r="A54343" i="1" s="1"/>
  <c r="A54344" i="1" s="1"/>
  <c r="A54345" i="1" s="1"/>
  <c r="A54346" i="1" s="1"/>
  <c r="A54347" i="1" s="1"/>
  <c r="A54348" i="1" s="1"/>
  <c r="A54349" i="1" s="1"/>
  <c r="A54350" i="1" s="1"/>
  <c r="A54351" i="1" s="1"/>
  <c r="A54352" i="1" s="1"/>
  <c r="A54353" i="1" s="1"/>
  <c r="A54354" i="1" s="1"/>
  <c r="A54355" i="1" s="1"/>
  <c r="A54356" i="1" s="1"/>
  <c r="A54357" i="1" s="1"/>
  <c r="A54358" i="1" s="1"/>
  <c r="A54359" i="1" s="1"/>
  <c r="A54360" i="1" s="1"/>
  <c r="A54361" i="1" s="1"/>
  <c r="A54362" i="1" s="1"/>
  <c r="A54363" i="1" s="1"/>
  <c r="A54364" i="1" s="1"/>
  <c r="A54365" i="1" s="1"/>
  <c r="A54366" i="1" s="1"/>
  <c r="A54367" i="1" s="1"/>
  <c r="A54368" i="1" s="1"/>
  <c r="A54369" i="1" s="1"/>
  <c r="A54370" i="1" s="1"/>
  <c r="A54371" i="1" s="1"/>
  <c r="A54372" i="1" s="1"/>
  <c r="A54373" i="1" s="1"/>
  <c r="A54374" i="1" s="1"/>
  <c r="A54375" i="1" s="1"/>
  <c r="A54376" i="1" s="1"/>
  <c r="A54377" i="1" s="1"/>
  <c r="A54378" i="1" s="1"/>
  <c r="A54379" i="1" s="1"/>
  <c r="A54380" i="1" s="1"/>
  <c r="A54381" i="1" s="1"/>
  <c r="A54382" i="1" s="1"/>
  <c r="A54383" i="1" s="1"/>
  <c r="A54384" i="1" s="1"/>
  <c r="A54385" i="1" s="1"/>
  <c r="A54386" i="1" s="1"/>
  <c r="A54387" i="1" s="1"/>
  <c r="A54388" i="1" s="1"/>
  <c r="A54389" i="1" s="1"/>
  <c r="A54390" i="1" s="1"/>
  <c r="A54391" i="1" s="1"/>
  <c r="A54392" i="1" s="1"/>
  <c r="A54393" i="1" s="1"/>
  <c r="A54394" i="1" s="1"/>
  <c r="A54395" i="1" s="1"/>
  <c r="A54396" i="1" s="1"/>
  <c r="A54397" i="1" s="1"/>
  <c r="A54398" i="1" s="1"/>
  <c r="A54399" i="1" s="1"/>
  <c r="A54400" i="1" s="1"/>
  <c r="A54401" i="1" s="1"/>
  <c r="A54402" i="1" s="1"/>
  <c r="A54403" i="1" s="1"/>
  <c r="A54404" i="1" s="1"/>
  <c r="A54405" i="1" s="1"/>
  <c r="A54406" i="1" s="1"/>
  <c r="A54407" i="1" s="1"/>
  <c r="A54408" i="1" s="1"/>
  <c r="A54409" i="1" s="1"/>
  <c r="A54410" i="1" s="1"/>
  <c r="A54411" i="1" s="1"/>
  <c r="A54412" i="1" s="1"/>
  <c r="A54413" i="1" s="1"/>
  <c r="A54414" i="1" s="1"/>
  <c r="A54415" i="1" s="1"/>
  <c r="A54416" i="1" s="1"/>
  <c r="A54417" i="1" s="1"/>
  <c r="A54418" i="1" s="1"/>
  <c r="A54419" i="1" s="1"/>
  <c r="A54420" i="1" s="1"/>
  <c r="A54421" i="1" s="1"/>
  <c r="A54422" i="1" s="1"/>
  <c r="A54423" i="1" s="1"/>
  <c r="A54424" i="1" s="1"/>
  <c r="A54425" i="1" s="1"/>
  <c r="A54426" i="1" s="1"/>
  <c r="A54427" i="1" s="1"/>
  <c r="A54428" i="1" s="1"/>
  <c r="A54429" i="1" s="1"/>
  <c r="A54430" i="1" s="1"/>
  <c r="A54431" i="1" s="1"/>
  <c r="A54432" i="1" s="1"/>
  <c r="A54433" i="1" s="1"/>
  <c r="A54434" i="1" s="1"/>
  <c r="A54435" i="1" s="1"/>
  <c r="A54436" i="1" s="1"/>
  <c r="A54437" i="1" s="1"/>
  <c r="A54438" i="1" s="1"/>
  <c r="A54439" i="1" s="1"/>
  <c r="A54440" i="1" s="1"/>
  <c r="A54441" i="1" s="1"/>
  <c r="A54442" i="1" s="1"/>
  <c r="A54443" i="1" s="1"/>
  <c r="A54444" i="1" s="1"/>
  <c r="A54445" i="1" s="1"/>
  <c r="A54446" i="1" s="1"/>
  <c r="A54447" i="1" s="1"/>
  <c r="A54448" i="1" s="1"/>
  <c r="A54449" i="1" s="1"/>
  <c r="A54450" i="1" s="1"/>
  <c r="A54451" i="1" s="1"/>
  <c r="A54452" i="1" s="1"/>
  <c r="A54453" i="1" s="1"/>
  <c r="A54454" i="1" s="1"/>
  <c r="A54455" i="1" s="1"/>
  <c r="A54456" i="1" s="1"/>
  <c r="A54457" i="1" s="1"/>
  <c r="A54458" i="1" s="1"/>
  <c r="A54459" i="1" s="1"/>
  <c r="A54460" i="1" s="1"/>
  <c r="A54461" i="1" s="1"/>
  <c r="A54462" i="1" s="1"/>
  <c r="A54463" i="1" s="1"/>
  <c r="A54464" i="1" s="1"/>
  <c r="A54465" i="1" s="1"/>
  <c r="A54466" i="1" s="1"/>
  <c r="A54467" i="1" s="1"/>
  <c r="A54468" i="1" s="1"/>
  <c r="A54469" i="1" s="1"/>
  <c r="A54470" i="1" s="1"/>
  <c r="A54471" i="1" s="1"/>
  <c r="A54472" i="1" s="1"/>
  <c r="A54473" i="1" s="1"/>
  <c r="A54474" i="1" s="1"/>
  <c r="A54475" i="1" s="1"/>
  <c r="A54476" i="1" s="1"/>
  <c r="A54477" i="1" s="1"/>
  <c r="A54478" i="1" s="1"/>
  <c r="A54479" i="1" s="1"/>
  <c r="A54480" i="1" s="1"/>
  <c r="A54481" i="1" s="1"/>
  <c r="A54482" i="1" s="1"/>
  <c r="A54483" i="1" s="1"/>
  <c r="A54484" i="1" s="1"/>
  <c r="A54485" i="1" s="1"/>
  <c r="A54486" i="1" s="1"/>
  <c r="A54487" i="1" s="1"/>
  <c r="A54488" i="1" s="1"/>
  <c r="A54489" i="1" s="1"/>
  <c r="A54490" i="1" s="1"/>
  <c r="A54491" i="1" s="1"/>
  <c r="A54492" i="1" s="1"/>
  <c r="A54493" i="1" s="1"/>
  <c r="A54494" i="1" s="1"/>
  <c r="A54495" i="1" s="1"/>
  <c r="A54496" i="1" s="1"/>
  <c r="A54497" i="1" s="1"/>
  <c r="A54498" i="1" s="1"/>
  <c r="A54499" i="1" s="1"/>
  <c r="A54500" i="1" s="1"/>
  <c r="A54501" i="1" s="1"/>
  <c r="A54502" i="1" s="1"/>
  <c r="A54503" i="1" s="1"/>
  <c r="A54504" i="1" s="1"/>
  <c r="A54505" i="1" s="1"/>
  <c r="A54506" i="1" s="1"/>
  <c r="A54507" i="1" s="1"/>
  <c r="A54508" i="1" s="1"/>
  <c r="A54509" i="1" s="1"/>
  <c r="A54510" i="1" s="1"/>
  <c r="A54511" i="1" s="1"/>
  <c r="A54512" i="1" s="1"/>
  <c r="A54513" i="1" s="1"/>
  <c r="A54514" i="1" s="1"/>
  <c r="A54515" i="1" s="1"/>
  <c r="A54516" i="1" s="1"/>
  <c r="A54517" i="1" s="1"/>
  <c r="A54518" i="1" s="1"/>
  <c r="A54519" i="1" s="1"/>
  <c r="A54520" i="1" s="1"/>
  <c r="A54521" i="1" s="1"/>
  <c r="A54522" i="1" s="1"/>
  <c r="A54523" i="1" s="1"/>
  <c r="A54524" i="1" s="1"/>
  <c r="A54525" i="1" s="1"/>
  <c r="A54526" i="1" s="1"/>
  <c r="A54527" i="1" s="1"/>
  <c r="A54528" i="1" s="1"/>
  <c r="A54529" i="1" s="1"/>
  <c r="A54530" i="1" s="1"/>
  <c r="A54531" i="1" s="1"/>
  <c r="A54532" i="1" s="1"/>
  <c r="A54533" i="1" s="1"/>
  <c r="A54534" i="1" s="1"/>
  <c r="A54535" i="1" s="1"/>
  <c r="A54536" i="1" s="1"/>
  <c r="A54537" i="1" s="1"/>
  <c r="A54538" i="1" s="1"/>
  <c r="A54539" i="1" s="1"/>
  <c r="A54540" i="1" s="1"/>
  <c r="A54541" i="1" s="1"/>
  <c r="A54542" i="1" s="1"/>
  <c r="A54543" i="1" s="1"/>
  <c r="A54544" i="1" s="1"/>
  <c r="A54545" i="1" s="1"/>
  <c r="A54546" i="1" s="1"/>
  <c r="A54547" i="1" s="1"/>
  <c r="A54548" i="1" s="1"/>
  <c r="A54549" i="1" s="1"/>
  <c r="A54550" i="1" s="1"/>
  <c r="A54551" i="1" s="1"/>
  <c r="A54552" i="1" s="1"/>
  <c r="A54553" i="1" s="1"/>
  <c r="A54554" i="1" s="1"/>
  <c r="A54555" i="1" s="1"/>
  <c r="A54556" i="1" s="1"/>
  <c r="A54557" i="1" s="1"/>
  <c r="A54558" i="1" s="1"/>
  <c r="A54559" i="1" s="1"/>
  <c r="A54560" i="1" s="1"/>
  <c r="A54561" i="1" s="1"/>
  <c r="A54562" i="1" s="1"/>
  <c r="A54563" i="1" s="1"/>
  <c r="A54564" i="1" s="1"/>
  <c r="A54565" i="1" s="1"/>
  <c r="A54566" i="1" s="1"/>
  <c r="A54567" i="1" s="1"/>
  <c r="A54568" i="1" s="1"/>
  <c r="A54569" i="1" s="1"/>
  <c r="A54570" i="1" s="1"/>
  <c r="A54571" i="1" s="1"/>
  <c r="A54572" i="1" s="1"/>
  <c r="A54573" i="1" s="1"/>
  <c r="A54574" i="1" s="1"/>
  <c r="A54575" i="1" s="1"/>
  <c r="A54576" i="1" s="1"/>
  <c r="A54577" i="1" s="1"/>
  <c r="A54578" i="1" s="1"/>
  <c r="A54579" i="1" s="1"/>
  <c r="A54580" i="1" s="1"/>
  <c r="A54581" i="1" s="1"/>
  <c r="A54582" i="1" s="1"/>
  <c r="A54583" i="1" s="1"/>
  <c r="A54584" i="1" s="1"/>
  <c r="A54585" i="1" s="1"/>
  <c r="A54586" i="1" s="1"/>
  <c r="A54587" i="1" s="1"/>
  <c r="A54588" i="1" s="1"/>
  <c r="A54589" i="1" s="1"/>
  <c r="A54590" i="1" s="1"/>
  <c r="A54591" i="1" s="1"/>
  <c r="A54592" i="1" s="1"/>
  <c r="A54593" i="1" s="1"/>
  <c r="A54594" i="1" s="1"/>
  <c r="A54595" i="1" s="1"/>
  <c r="A54596" i="1" s="1"/>
  <c r="A54597" i="1" s="1"/>
  <c r="A54598" i="1" s="1"/>
  <c r="A54599" i="1" s="1"/>
  <c r="A54600" i="1" s="1"/>
  <c r="A54601" i="1" s="1"/>
  <c r="A54602" i="1" s="1"/>
  <c r="A54603" i="1" s="1"/>
  <c r="A54604" i="1" s="1"/>
  <c r="A54605" i="1" s="1"/>
  <c r="A54606" i="1" s="1"/>
  <c r="A54607" i="1" s="1"/>
  <c r="A54608" i="1" s="1"/>
  <c r="A54609" i="1" s="1"/>
  <c r="A54610" i="1" s="1"/>
  <c r="A54611" i="1" s="1"/>
  <c r="A54612" i="1" s="1"/>
  <c r="A54613" i="1" s="1"/>
  <c r="A54614" i="1" s="1"/>
  <c r="A54615" i="1" s="1"/>
  <c r="A54616" i="1" s="1"/>
  <c r="A54617" i="1" s="1"/>
  <c r="A54618" i="1" s="1"/>
  <c r="A54619" i="1" s="1"/>
  <c r="A54620" i="1" s="1"/>
  <c r="A54621" i="1" s="1"/>
  <c r="A54622" i="1" s="1"/>
  <c r="A54623" i="1" s="1"/>
  <c r="A54624" i="1" s="1"/>
  <c r="A54625" i="1" s="1"/>
  <c r="A54626" i="1" s="1"/>
  <c r="A54627" i="1" s="1"/>
  <c r="A54628" i="1" s="1"/>
  <c r="A54629" i="1" s="1"/>
  <c r="A54630" i="1" s="1"/>
  <c r="A54631" i="1" s="1"/>
  <c r="A54632" i="1" s="1"/>
  <c r="A54633" i="1" s="1"/>
  <c r="A54634" i="1" s="1"/>
  <c r="A54635" i="1" s="1"/>
  <c r="A54636" i="1" s="1"/>
  <c r="A54637" i="1" s="1"/>
  <c r="A54638" i="1" s="1"/>
  <c r="A54639" i="1" s="1"/>
  <c r="A54640" i="1" s="1"/>
  <c r="A54641" i="1" s="1"/>
  <c r="A54642" i="1" s="1"/>
  <c r="A54643" i="1" s="1"/>
  <c r="A54644" i="1" s="1"/>
  <c r="A54645" i="1" s="1"/>
  <c r="A54646" i="1" s="1"/>
  <c r="A54647" i="1" s="1"/>
  <c r="A54648" i="1" s="1"/>
  <c r="A54649" i="1" s="1"/>
  <c r="A54650" i="1" s="1"/>
  <c r="A54651" i="1" s="1"/>
  <c r="A54652" i="1" s="1"/>
  <c r="A54653" i="1" s="1"/>
  <c r="A54654" i="1" s="1"/>
  <c r="A54655" i="1" s="1"/>
  <c r="A54656" i="1" s="1"/>
  <c r="A54657" i="1" s="1"/>
  <c r="A54658" i="1" s="1"/>
  <c r="A54659" i="1" s="1"/>
  <c r="A54660" i="1" s="1"/>
  <c r="A54661" i="1" s="1"/>
  <c r="A54662" i="1" s="1"/>
  <c r="A54663" i="1" s="1"/>
  <c r="A54664" i="1" s="1"/>
  <c r="A54665" i="1" s="1"/>
  <c r="A54666" i="1" s="1"/>
  <c r="A54667" i="1" s="1"/>
  <c r="A54668" i="1" s="1"/>
  <c r="A54669" i="1" s="1"/>
  <c r="A54670" i="1" s="1"/>
  <c r="A54671" i="1" s="1"/>
  <c r="A54672" i="1" s="1"/>
  <c r="A54673" i="1" s="1"/>
  <c r="A54674" i="1" s="1"/>
  <c r="A54675" i="1" s="1"/>
  <c r="A54676" i="1" s="1"/>
  <c r="A54677" i="1" s="1"/>
  <c r="A54678" i="1" s="1"/>
  <c r="A54679" i="1" s="1"/>
  <c r="A54680" i="1" s="1"/>
  <c r="A54681" i="1" s="1"/>
  <c r="A54682" i="1" s="1"/>
  <c r="A54683" i="1" s="1"/>
  <c r="A54684" i="1" s="1"/>
  <c r="A54685" i="1" s="1"/>
  <c r="A54686" i="1" s="1"/>
  <c r="A54687" i="1" s="1"/>
  <c r="A54688" i="1" s="1"/>
  <c r="A54689" i="1" s="1"/>
  <c r="A54690" i="1" s="1"/>
  <c r="A54691" i="1" s="1"/>
  <c r="A54692" i="1" s="1"/>
  <c r="A54693" i="1" s="1"/>
  <c r="A54694" i="1" s="1"/>
  <c r="A54695" i="1" s="1"/>
  <c r="A54696" i="1" s="1"/>
  <c r="A54697" i="1" s="1"/>
  <c r="A54698" i="1" s="1"/>
  <c r="A54699" i="1" s="1"/>
  <c r="A54700" i="1" s="1"/>
  <c r="A54701" i="1" s="1"/>
  <c r="A54702" i="1" s="1"/>
  <c r="A54703" i="1" s="1"/>
  <c r="A54704" i="1" s="1"/>
  <c r="A54705" i="1" s="1"/>
  <c r="A54706" i="1" s="1"/>
  <c r="A54707" i="1" s="1"/>
  <c r="A54708" i="1" s="1"/>
  <c r="A54709" i="1" s="1"/>
  <c r="A54710" i="1" s="1"/>
  <c r="A54711" i="1" s="1"/>
  <c r="A54712" i="1" s="1"/>
  <c r="A54713" i="1" s="1"/>
  <c r="A54714" i="1" s="1"/>
  <c r="A54715" i="1" s="1"/>
  <c r="A54716" i="1" s="1"/>
  <c r="A54717" i="1" s="1"/>
  <c r="A54718" i="1" s="1"/>
  <c r="A54719" i="1" s="1"/>
  <c r="A54720" i="1" s="1"/>
  <c r="A54721" i="1" s="1"/>
  <c r="A54722" i="1" s="1"/>
  <c r="A54723" i="1" s="1"/>
  <c r="A54724" i="1" s="1"/>
  <c r="A54725" i="1" s="1"/>
  <c r="A54726" i="1" s="1"/>
  <c r="A54727" i="1" s="1"/>
  <c r="A54728" i="1" s="1"/>
  <c r="A54729" i="1" s="1"/>
  <c r="A54730" i="1" s="1"/>
  <c r="A54731" i="1" s="1"/>
  <c r="A54732" i="1" s="1"/>
  <c r="A54733" i="1" s="1"/>
  <c r="A54734" i="1" s="1"/>
  <c r="A54735" i="1" s="1"/>
  <c r="A54736" i="1" s="1"/>
  <c r="A54737" i="1" s="1"/>
  <c r="A54738" i="1" s="1"/>
  <c r="A54739" i="1" s="1"/>
  <c r="A54740" i="1" s="1"/>
  <c r="A54741" i="1" s="1"/>
  <c r="A54742" i="1" s="1"/>
  <c r="A54743" i="1" s="1"/>
  <c r="A54744" i="1" s="1"/>
  <c r="A54745" i="1" s="1"/>
  <c r="A54746" i="1" s="1"/>
  <c r="A54747" i="1" s="1"/>
  <c r="A54748" i="1" s="1"/>
  <c r="A54749" i="1" s="1"/>
  <c r="A54750" i="1" s="1"/>
  <c r="A54751" i="1" s="1"/>
  <c r="A54752" i="1" s="1"/>
  <c r="A54753" i="1" s="1"/>
  <c r="A54754" i="1" s="1"/>
  <c r="A54755" i="1" s="1"/>
  <c r="A54756" i="1" s="1"/>
  <c r="A54757" i="1" s="1"/>
  <c r="A54758" i="1" s="1"/>
  <c r="A54759" i="1" s="1"/>
  <c r="A54760" i="1" s="1"/>
  <c r="A54761" i="1" s="1"/>
  <c r="A54762" i="1" s="1"/>
  <c r="A54763" i="1" s="1"/>
  <c r="A54764" i="1" s="1"/>
  <c r="A54765" i="1" s="1"/>
  <c r="A54766" i="1" s="1"/>
  <c r="A54767" i="1" s="1"/>
  <c r="A54768" i="1" s="1"/>
  <c r="A54769" i="1" s="1"/>
  <c r="A54770" i="1" s="1"/>
  <c r="A54771" i="1" s="1"/>
  <c r="A54772" i="1" s="1"/>
  <c r="A54773" i="1" s="1"/>
  <c r="A54774" i="1" s="1"/>
  <c r="A54775" i="1" s="1"/>
  <c r="A54776" i="1" s="1"/>
  <c r="A54777" i="1" s="1"/>
  <c r="A54778" i="1" s="1"/>
  <c r="A54779" i="1" s="1"/>
  <c r="A54780" i="1" s="1"/>
  <c r="A54781" i="1" s="1"/>
  <c r="A54782" i="1" s="1"/>
  <c r="A54783" i="1" s="1"/>
  <c r="A54784" i="1" s="1"/>
  <c r="A54785" i="1" s="1"/>
  <c r="A54786" i="1" s="1"/>
  <c r="A54787" i="1" s="1"/>
  <c r="A54788" i="1" s="1"/>
  <c r="A54789" i="1" s="1"/>
  <c r="A54790" i="1" s="1"/>
  <c r="A54791" i="1" s="1"/>
  <c r="A54792" i="1" s="1"/>
  <c r="A54793" i="1" s="1"/>
  <c r="A54794" i="1" s="1"/>
  <c r="A54795" i="1" s="1"/>
  <c r="A54796" i="1" s="1"/>
  <c r="A54797" i="1" s="1"/>
  <c r="A54798" i="1" s="1"/>
  <c r="A54799" i="1" s="1"/>
  <c r="A54800" i="1" s="1"/>
  <c r="A54801" i="1" s="1"/>
  <c r="A54802" i="1" s="1"/>
  <c r="A54803" i="1" s="1"/>
  <c r="A54804" i="1" s="1"/>
  <c r="A54805" i="1" s="1"/>
  <c r="A54806" i="1" s="1"/>
  <c r="A54807" i="1" s="1"/>
  <c r="A54808" i="1" s="1"/>
  <c r="A54809" i="1" s="1"/>
  <c r="A54810" i="1" s="1"/>
  <c r="A54811" i="1" s="1"/>
  <c r="A54812" i="1" s="1"/>
  <c r="A54813" i="1" s="1"/>
  <c r="A54814" i="1" s="1"/>
  <c r="A54815" i="1" s="1"/>
  <c r="A54816" i="1" s="1"/>
  <c r="A54817" i="1" s="1"/>
  <c r="A54818" i="1" s="1"/>
  <c r="A54819" i="1" s="1"/>
  <c r="A54820" i="1" s="1"/>
  <c r="A54821" i="1" s="1"/>
  <c r="A54822" i="1" s="1"/>
  <c r="A54823" i="1" s="1"/>
  <c r="A54824" i="1" s="1"/>
  <c r="A54825" i="1" s="1"/>
  <c r="A54826" i="1" s="1"/>
  <c r="A54827" i="1" s="1"/>
  <c r="A54828" i="1" s="1"/>
  <c r="A54829" i="1" s="1"/>
  <c r="A54830" i="1" s="1"/>
  <c r="A54831" i="1" s="1"/>
  <c r="A54832" i="1" s="1"/>
  <c r="A54833" i="1" s="1"/>
  <c r="A54834" i="1" s="1"/>
  <c r="A54835" i="1" s="1"/>
  <c r="A54836" i="1" s="1"/>
  <c r="A54837" i="1" s="1"/>
  <c r="A54838" i="1" s="1"/>
  <c r="A54839" i="1" s="1"/>
  <c r="A54840" i="1" s="1"/>
  <c r="A54841" i="1" s="1"/>
  <c r="A54842" i="1" s="1"/>
  <c r="A54843" i="1" s="1"/>
  <c r="A54844" i="1" s="1"/>
  <c r="A54845" i="1" s="1"/>
  <c r="A54846" i="1" s="1"/>
  <c r="A54847" i="1" s="1"/>
  <c r="A54848" i="1" s="1"/>
  <c r="A54849" i="1" s="1"/>
  <c r="A54850" i="1" s="1"/>
  <c r="A54851" i="1" s="1"/>
  <c r="A54852" i="1" s="1"/>
  <c r="A54853" i="1" s="1"/>
  <c r="A54854" i="1" s="1"/>
  <c r="A54855" i="1" s="1"/>
  <c r="A54856" i="1" s="1"/>
  <c r="A54857" i="1" s="1"/>
  <c r="A54858" i="1" s="1"/>
  <c r="A54859" i="1" s="1"/>
  <c r="A54860" i="1" s="1"/>
  <c r="A54861" i="1" s="1"/>
  <c r="A54862" i="1" s="1"/>
  <c r="A54863" i="1" s="1"/>
  <c r="A54864" i="1" s="1"/>
  <c r="A54865" i="1" s="1"/>
  <c r="A54866" i="1" s="1"/>
  <c r="A54867" i="1" s="1"/>
  <c r="A54868" i="1" s="1"/>
  <c r="A54869" i="1" s="1"/>
  <c r="A54870" i="1" s="1"/>
  <c r="A54871" i="1" s="1"/>
  <c r="A54872" i="1" s="1"/>
  <c r="A54873" i="1" s="1"/>
  <c r="A54874" i="1" s="1"/>
  <c r="A54875" i="1" s="1"/>
  <c r="A54876" i="1" s="1"/>
  <c r="A54877" i="1" s="1"/>
  <c r="A54878" i="1" s="1"/>
  <c r="A54879" i="1" s="1"/>
  <c r="A54880" i="1" s="1"/>
  <c r="A54881" i="1" s="1"/>
  <c r="A54882" i="1" s="1"/>
  <c r="A54883" i="1" s="1"/>
  <c r="A54884" i="1" s="1"/>
  <c r="A54885" i="1" s="1"/>
  <c r="A54886" i="1" s="1"/>
  <c r="A54887" i="1" s="1"/>
  <c r="A54888" i="1" s="1"/>
  <c r="A54889" i="1" s="1"/>
  <c r="A54890" i="1" s="1"/>
  <c r="A54891" i="1" s="1"/>
  <c r="A54892" i="1" s="1"/>
  <c r="A54893" i="1" s="1"/>
  <c r="A54894" i="1" s="1"/>
  <c r="A54895" i="1" s="1"/>
  <c r="A54896" i="1" s="1"/>
  <c r="A54897" i="1" s="1"/>
  <c r="A54898" i="1" s="1"/>
  <c r="A54899" i="1" s="1"/>
  <c r="A54900" i="1" s="1"/>
  <c r="A54901" i="1" s="1"/>
  <c r="A54902" i="1" s="1"/>
  <c r="A54903" i="1" s="1"/>
  <c r="A54904" i="1" s="1"/>
  <c r="A54905" i="1" s="1"/>
  <c r="A54906" i="1" s="1"/>
  <c r="A54907" i="1" s="1"/>
  <c r="A54908" i="1" s="1"/>
  <c r="A54909" i="1" s="1"/>
  <c r="A54910" i="1" s="1"/>
  <c r="A54911" i="1" s="1"/>
  <c r="A54912" i="1" s="1"/>
  <c r="A54913" i="1" s="1"/>
  <c r="A54914" i="1" s="1"/>
  <c r="A54915" i="1" s="1"/>
  <c r="A54916" i="1" s="1"/>
  <c r="A54917" i="1" s="1"/>
  <c r="A54918" i="1" s="1"/>
  <c r="A54919" i="1" s="1"/>
  <c r="A54920" i="1" s="1"/>
  <c r="A54921" i="1" s="1"/>
  <c r="A54922" i="1" s="1"/>
  <c r="A54923" i="1" s="1"/>
  <c r="A54924" i="1" s="1"/>
  <c r="A54925" i="1" s="1"/>
  <c r="A54926" i="1" s="1"/>
  <c r="A54927" i="1" s="1"/>
  <c r="A54928" i="1" s="1"/>
  <c r="A54929" i="1" s="1"/>
  <c r="A54930" i="1" s="1"/>
  <c r="A54931" i="1" s="1"/>
  <c r="A54932" i="1" s="1"/>
  <c r="A54933" i="1" s="1"/>
  <c r="A54934" i="1" s="1"/>
  <c r="A54935" i="1" s="1"/>
  <c r="A54936" i="1" s="1"/>
  <c r="A54937" i="1" s="1"/>
  <c r="A54938" i="1" s="1"/>
  <c r="A54939" i="1" s="1"/>
  <c r="A54940" i="1" s="1"/>
  <c r="A54941" i="1" s="1"/>
  <c r="A54942" i="1" s="1"/>
  <c r="A54943" i="1" s="1"/>
  <c r="A54944" i="1" s="1"/>
  <c r="A54945" i="1" s="1"/>
  <c r="A54946" i="1" s="1"/>
  <c r="A54947" i="1" s="1"/>
  <c r="A54948" i="1" s="1"/>
  <c r="A54949" i="1" s="1"/>
  <c r="A54950" i="1" s="1"/>
  <c r="A54951" i="1" s="1"/>
  <c r="A54952" i="1" s="1"/>
  <c r="A54953" i="1" s="1"/>
  <c r="A54954" i="1" s="1"/>
  <c r="A54955" i="1" s="1"/>
  <c r="A54956" i="1" s="1"/>
  <c r="A54957" i="1" s="1"/>
  <c r="A54958" i="1" s="1"/>
  <c r="A54959" i="1" s="1"/>
  <c r="A54960" i="1" s="1"/>
  <c r="A54961" i="1" s="1"/>
  <c r="A54962" i="1" s="1"/>
  <c r="A54963" i="1" s="1"/>
  <c r="A54964" i="1" s="1"/>
  <c r="A54965" i="1" s="1"/>
  <c r="A54966" i="1" s="1"/>
  <c r="A54967" i="1" s="1"/>
  <c r="A54968" i="1" s="1"/>
  <c r="A54969" i="1" s="1"/>
  <c r="A54970" i="1" s="1"/>
  <c r="A54971" i="1" s="1"/>
  <c r="A54972" i="1" s="1"/>
  <c r="A54973" i="1" s="1"/>
  <c r="A54974" i="1" s="1"/>
  <c r="A54975" i="1" s="1"/>
  <c r="A54976" i="1" s="1"/>
  <c r="A54977" i="1" s="1"/>
  <c r="A54978" i="1" s="1"/>
  <c r="A54979" i="1" s="1"/>
  <c r="A54980" i="1" s="1"/>
  <c r="A54981" i="1" s="1"/>
  <c r="A54982" i="1" s="1"/>
  <c r="A54983" i="1" s="1"/>
  <c r="A54984" i="1" s="1"/>
  <c r="A54985" i="1" s="1"/>
  <c r="A54986" i="1" s="1"/>
  <c r="A54987" i="1" s="1"/>
  <c r="A54988" i="1" s="1"/>
  <c r="A54989" i="1" s="1"/>
  <c r="A54990" i="1" s="1"/>
  <c r="A54991" i="1" s="1"/>
  <c r="A54992" i="1" s="1"/>
  <c r="A54993" i="1" s="1"/>
  <c r="A54994" i="1" s="1"/>
  <c r="A54995" i="1" s="1"/>
  <c r="A54996" i="1" s="1"/>
  <c r="A54997" i="1" s="1"/>
  <c r="A54998" i="1" s="1"/>
  <c r="A54999" i="1" s="1"/>
  <c r="A55000" i="1" s="1"/>
  <c r="A55001" i="1" s="1"/>
  <c r="A55002" i="1" s="1"/>
  <c r="A55003" i="1" s="1"/>
  <c r="A55004" i="1" s="1"/>
  <c r="A55005" i="1" s="1"/>
  <c r="A55006" i="1" s="1"/>
  <c r="A55007" i="1" s="1"/>
  <c r="A55008" i="1" s="1"/>
  <c r="A55009" i="1" s="1"/>
  <c r="A55010" i="1" s="1"/>
  <c r="A55011" i="1" s="1"/>
  <c r="A55012" i="1" s="1"/>
  <c r="A55013" i="1" s="1"/>
  <c r="A55014" i="1" s="1"/>
  <c r="A55015" i="1" s="1"/>
  <c r="A55016" i="1" s="1"/>
  <c r="A55017" i="1" s="1"/>
  <c r="A55018" i="1" s="1"/>
  <c r="A55019" i="1" s="1"/>
  <c r="A55020" i="1" s="1"/>
  <c r="A55021" i="1" s="1"/>
  <c r="A55022" i="1" s="1"/>
  <c r="A55023" i="1" s="1"/>
  <c r="A55024" i="1" s="1"/>
  <c r="A55025" i="1" s="1"/>
  <c r="A55026" i="1" s="1"/>
  <c r="A55027" i="1" s="1"/>
  <c r="A55028" i="1" s="1"/>
  <c r="A55029" i="1" s="1"/>
  <c r="A55030" i="1" s="1"/>
  <c r="A55031" i="1" s="1"/>
  <c r="A55032" i="1" s="1"/>
  <c r="A55033" i="1" s="1"/>
  <c r="A55034" i="1" s="1"/>
  <c r="A55035" i="1" s="1"/>
  <c r="A55036" i="1" s="1"/>
  <c r="A55037" i="1" s="1"/>
  <c r="A55038" i="1" s="1"/>
  <c r="A55039" i="1" s="1"/>
  <c r="A55040" i="1" s="1"/>
  <c r="A55041" i="1" s="1"/>
  <c r="A55042" i="1" s="1"/>
  <c r="A55043" i="1" s="1"/>
  <c r="A55044" i="1" s="1"/>
  <c r="A55045" i="1" s="1"/>
  <c r="A55046" i="1" s="1"/>
  <c r="A55047" i="1" s="1"/>
  <c r="A55048" i="1" s="1"/>
  <c r="A55049" i="1" s="1"/>
  <c r="A55050" i="1" s="1"/>
  <c r="A55051" i="1" s="1"/>
  <c r="A55052" i="1" s="1"/>
  <c r="A55053" i="1" s="1"/>
  <c r="A55054" i="1" s="1"/>
  <c r="A55055" i="1" s="1"/>
  <c r="A55056" i="1" s="1"/>
  <c r="A55057" i="1" s="1"/>
  <c r="A55058" i="1" s="1"/>
  <c r="A55059" i="1" s="1"/>
  <c r="A55060" i="1" s="1"/>
  <c r="A55061" i="1" s="1"/>
  <c r="A55062" i="1" s="1"/>
  <c r="A55063" i="1" s="1"/>
  <c r="A55064" i="1" s="1"/>
  <c r="A55065" i="1" s="1"/>
  <c r="A55066" i="1" s="1"/>
  <c r="A55067" i="1" s="1"/>
  <c r="A55068" i="1" s="1"/>
  <c r="A55069" i="1" s="1"/>
  <c r="A55070" i="1" s="1"/>
  <c r="A55071" i="1" s="1"/>
  <c r="A55072" i="1" s="1"/>
  <c r="A55073" i="1" s="1"/>
  <c r="A55074" i="1" s="1"/>
  <c r="A55075" i="1" s="1"/>
  <c r="A55076" i="1" s="1"/>
  <c r="A55077" i="1" s="1"/>
  <c r="A55078" i="1" s="1"/>
  <c r="A55079" i="1" s="1"/>
  <c r="A55080" i="1" s="1"/>
  <c r="A55081" i="1" s="1"/>
  <c r="A55082" i="1" s="1"/>
  <c r="A55083" i="1" s="1"/>
  <c r="A55084" i="1" s="1"/>
  <c r="A55085" i="1" s="1"/>
  <c r="A55086" i="1" s="1"/>
  <c r="A55087" i="1" s="1"/>
  <c r="A55088" i="1" s="1"/>
  <c r="A55089" i="1" s="1"/>
  <c r="A55090" i="1" s="1"/>
  <c r="A55091" i="1" s="1"/>
  <c r="A55092" i="1" s="1"/>
  <c r="A55093" i="1" s="1"/>
  <c r="A55094" i="1" s="1"/>
  <c r="A55095" i="1" s="1"/>
  <c r="A55096" i="1" s="1"/>
  <c r="A55097" i="1" s="1"/>
  <c r="A55098" i="1" s="1"/>
  <c r="A55099" i="1" s="1"/>
  <c r="A55100" i="1" s="1"/>
  <c r="A55101" i="1" s="1"/>
  <c r="A55102" i="1" s="1"/>
  <c r="A55103" i="1" s="1"/>
  <c r="A55104" i="1" s="1"/>
  <c r="A55105" i="1" s="1"/>
  <c r="A55106" i="1" s="1"/>
  <c r="A55107" i="1" s="1"/>
  <c r="A55108" i="1" s="1"/>
  <c r="A55109" i="1" s="1"/>
  <c r="A55110" i="1" s="1"/>
  <c r="A55111" i="1" s="1"/>
  <c r="A55112" i="1" s="1"/>
  <c r="A55113" i="1" s="1"/>
  <c r="A55114" i="1" s="1"/>
  <c r="A55115" i="1" s="1"/>
  <c r="A55116" i="1" s="1"/>
  <c r="A55117" i="1" s="1"/>
  <c r="A55118" i="1" s="1"/>
  <c r="A55119" i="1" s="1"/>
  <c r="A55120" i="1" s="1"/>
  <c r="A55121" i="1" s="1"/>
  <c r="A55122" i="1" s="1"/>
  <c r="A55123" i="1" s="1"/>
  <c r="A55124" i="1" s="1"/>
  <c r="A55125" i="1" s="1"/>
  <c r="A55126" i="1" s="1"/>
  <c r="A55127" i="1" s="1"/>
  <c r="A55128" i="1" s="1"/>
  <c r="A55129" i="1" s="1"/>
  <c r="A55130" i="1" s="1"/>
  <c r="A55131" i="1" s="1"/>
  <c r="A55132" i="1" s="1"/>
  <c r="A55133" i="1" s="1"/>
  <c r="A55134" i="1" s="1"/>
  <c r="A55135" i="1" s="1"/>
  <c r="A55136" i="1" s="1"/>
  <c r="A55137" i="1" s="1"/>
  <c r="A55138" i="1" s="1"/>
  <c r="A55139" i="1" s="1"/>
  <c r="A55140" i="1" s="1"/>
  <c r="A55141" i="1" s="1"/>
  <c r="A55142" i="1" s="1"/>
  <c r="A55143" i="1" s="1"/>
  <c r="A55144" i="1" s="1"/>
  <c r="A55145" i="1" s="1"/>
  <c r="A55146" i="1" s="1"/>
  <c r="A55147" i="1" s="1"/>
  <c r="A55148" i="1" s="1"/>
  <c r="A55149" i="1" s="1"/>
  <c r="A55150" i="1" s="1"/>
  <c r="A55151" i="1" s="1"/>
  <c r="A55152" i="1" s="1"/>
  <c r="A55153" i="1" s="1"/>
  <c r="A55154" i="1" s="1"/>
  <c r="A55155" i="1" s="1"/>
  <c r="A55156" i="1" s="1"/>
  <c r="A55157" i="1" s="1"/>
  <c r="A55158" i="1" s="1"/>
  <c r="A55159" i="1" s="1"/>
  <c r="A55160" i="1" s="1"/>
  <c r="A55161" i="1" s="1"/>
  <c r="A55162" i="1" s="1"/>
  <c r="A55163" i="1" s="1"/>
  <c r="A55164" i="1" s="1"/>
  <c r="A55165" i="1" s="1"/>
  <c r="A55166" i="1" s="1"/>
  <c r="A55167" i="1" s="1"/>
  <c r="A55168" i="1" s="1"/>
  <c r="A55169" i="1" s="1"/>
  <c r="A55170" i="1" s="1"/>
  <c r="A55171" i="1" s="1"/>
  <c r="A55172" i="1" s="1"/>
  <c r="A55173" i="1" s="1"/>
  <c r="A55174" i="1" s="1"/>
  <c r="A55175" i="1" s="1"/>
  <c r="A55176" i="1" s="1"/>
  <c r="A55177" i="1" s="1"/>
  <c r="A55178" i="1" s="1"/>
  <c r="A55179" i="1" s="1"/>
  <c r="A55180" i="1" s="1"/>
  <c r="A55181" i="1" s="1"/>
  <c r="A55182" i="1" s="1"/>
  <c r="A55183" i="1" s="1"/>
  <c r="A55184" i="1" s="1"/>
  <c r="A55185" i="1" s="1"/>
  <c r="A55186" i="1" s="1"/>
  <c r="A55187" i="1" s="1"/>
  <c r="A55188" i="1" s="1"/>
  <c r="A55189" i="1" s="1"/>
  <c r="A55190" i="1" s="1"/>
  <c r="A55191" i="1" s="1"/>
  <c r="A55192" i="1" s="1"/>
  <c r="A55193" i="1" s="1"/>
  <c r="A55194" i="1" s="1"/>
  <c r="A55195" i="1" s="1"/>
  <c r="A55196" i="1" s="1"/>
  <c r="A55197" i="1" s="1"/>
  <c r="A55198" i="1" s="1"/>
  <c r="A55199" i="1" s="1"/>
  <c r="A55200" i="1" s="1"/>
  <c r="A55201" i="1" s="1"/>
  <c r="A55202" i="1" s="1"/>
  <c r="A55203" i="1" s="1"/>
  <c r="A55204" i="1" s="1"/>
  <c r="A55205" i="1" s="1"/>
  <c r="A55206" i="1" s="1"/>
  <c r="A55207" i="1" s="1"/>
  <c r="A55208" i="1" s="1"/>
  <c r="A55209" i="1" s="1"/>
  <c r="A55210" i="1" s="1"/>
  <c r="A55211" i="1" s="1"/>
  <c r="A55212" i="1" s="1"/>
  <c r="A55213" i="1" s="1"/>
  <c r="A55214" i="1" s="1"/>
  <c r="A55215" i="1" s="1"/>
  <c r="A55216" i="1" s="1"/>
  <c r="A55217" i="1" s="1"/>
  <c r="A55218" i="1" s="1"/>
  <c r="A55219" i="1" s="1"/>
  <c r="A55220" i="1" s="1"/>
  <c r="A55221" i="1" s="1"/>
  <c r="A55222" i="1" s="1"/>
  <c r="A55223" i="1" s="1"/>
  <c r="A55224" i="1" s="1"/>
  <c r="A55225" i="1" s="1"/>
  <c r="A55226" i="1" s="1"/>
  <c r="A55227" i="1" s="1"/>
  <c r="A55228" i="1" s="1"/>
  <c r="A55229" i="1" s="1"/>
  <c r="A55230" i="1" s="1"/>
  <c r="A55231" i="1" s="1"/>
  <c r="A55232" i="1" s="1"/>
  <c r="A55233" i="1" s="1"/>
  <c r="A55234" i="1" s="1"/>
  <c r="A55235" i="1" s="1"/>
  <c r="A55236" i="1" s="1"/>
  <c r="A55237" i="1" s="1"/>
  <c r="A55238" i="1" s="1"/>
  <c r="A55239" i="1" s="1"/>
  <c r="A55240" i="1" s="1"/>
  <c r="A55241" i="1" s="1"/>
  <c r="A55242" i="1" s="1"/>
  <c r="A55243" i="1" s="1"/>
  <c r="A55244" i="1" s="1"/>
  <c r="A55245" i="1" s="1"/>
  <c r="A55246" i="1" s="1"/>
  <c r="A55247" i="1" s="1"/>
  <c r="A55248" i="1" s="1"/>
  <c r="A55249" i="1" s="1"/>
  <c r="A55250" i="1" s="1"/>
  <c r="A55251" i="1" s="1"/>
  <c r="A55252" i="1" s="1"/>
  <c r="A55253" i="1" s="1"/>
  <c r="A55254" i="1" s="1"/>
  <c r="A55255" i="1" s="1"/>
  <c r="A55256" i="1" s="1"/>
  <c r="A55257" i="1" s="1"/>
  <c r="A55258" i="1" s="1"/>
  <c r="A55259" i="1" s="1"/>
  <c r="A55260" i="1" s="1"/>
  <c r="A55261" i="1" s="1"/>
  <c r="A55262" i="1" s="1"/>
  <c r="A55263" i="1" s="1"/>
  <c r="A55264" i="1" s="1"/>
  <c r="A55265" i="1" s="1"/>
  <c r="A55266" i="1" s="1"/>
  <c r="A55267" i="1" s="1"/>
  <c r="A55268" i="1" s="1"/>
  <c r="A55269" i="1" s="1"/>
  <c r="A55270" i="1" s="1"/>
  <c r="A55271" i="1" s="1"/>
  <c r="A55272" i="1" s="1"/>
  <c r="A55273" i="1" s="1"/>
  <c r="A55274" i="1" s="1"/>
  <c r="A55275" i="1" s="1"/>
  <c r="A55276" i="1" s="1"/>
  <c r="A55277" i="1" s="1"/>
  <c r="A55278" i="1" s="1"/>
  <c r="A55279" i="1" s="1"/>
  <c r="A55280" i="1" s="1"/>
  <c r="A55281" i="1" s="1"/>
  <c r="A55282" i="1" s="1"/>
  <c r="A55283" i="1" s="1"/>
  <c r="A55284" i="1" s="1"/>
  <c r="A55285" i="1" s="1"/>
  <c r="A55286" i="1" s="1"/>
  <c r="A55287" i="1" s="1"/>
  <c r="A55288" i="1" s="1"/>
  <c r="A55289" i="1" s="1"/>
  <c r="A55290" i="1" s="1"/>
  <c r="A55291" i="1" s="1"/>
  <c r="A55292" i="1" s="1"/>
  <c r="A55293" i="1" s="1"/>
  <c r="A55294" i="1" s="1"/>
  <c r="A55295" i="1" s="1"/>
  <c r="A55296" i="1" s="1"/>
  <c r="A55297" i="1" s="1"/>
  <c r="A55298" i="1" s="1"/>
  <c r="A55299" i="1" s="1"/>
  <c r="A55300" i="1" s="1"/>
  <c r="A55301" i="1" s="1"/>
  <c r="A55302" i="1" s="1"/>
  <c r="A55303" i="1" s="1"/>
  <c r="A55304" i="1" s="1"/>
  <c r="A55305" i="1" s="1"/>
  <c r="A55306" i="1" s="1"/>
  <c r="A55307" i="1" s="1"/>
  <c r="A55308" i="1" s="1"/>
  <c r="A55309" i="1" s="1"/>
  <c r="A55310" i="1" s="1"/>
  <c r="A55311" i="1" s="1"/>
  <c r="A55312" i="1" s="1"/>
  <c r="A55313" i="1" s="1"/>
  <c r="A55314" i="1" s="1"/>
  <c r="A55315" i="1" s="1"/>
  <c r="A55316" i="1" s="1"/>
  <c r="A55317" i="1" s="1"/>
  <c r="A55318" i="1" s="1"/>
  <c r="A55319" i="1" s="1"/>
  <c r="A55320" i="1" s="1"/>
  <c r="A55321" i="1" s="1"/>
  <c r="A55322" i="1" s="1"/>
  <c r="A55323" i="1" s="1"/>
  <c r="A55324" i="1" s="1"/>
  <c r="A55325" i="1" s="1"/>
  <c r="A55326" i="1" s="1"/>
  <c r="A55327" i="1" s="1"/>
  <c r="A55328" i="1" s="1"/>
  <c r="A55329" i="1" s="1"/>
  <c r="A55330" i="1" s="1"/>
  <c r="A55331" i="1" s="1"/>
  <c r="A55332" i="1" s="1"/>
  <c r="A55333" i="1" s="1"/>
  <c r="A55334" i="1" s="1"/>
  <c r="A55335" i="1" s="1"/>
  <c r="A55336" i="1" s="1"/>
  <c r="A55337" i="1" s="1"/>
  <c r="A55338" i="1" s="1"/>
  <c r="A55339" i="1" s="1"/>
  <c r="A55340" i="1" s="1"/>
  <c r="A55341" i="1" s="1"/>
  <c r="A55342" i="1" s="1"/>
  <c r="A55343" i="1" s="1"/>
  <c r="A55344" i="1" s="1"/>
  <c r="A55345" i="1" s="1"/>
  <c r="A55346" i="1" s="1"/>
  <c r="A55347" i="1" s="1"/>
  <c r="A55348" i="1" s="1"/>
  <c r="A55349" i="1" s="1"/>
  <c r="A55350" i="1" s="1"/>
  <c r="A55351" i="1" s="1"/>
  <c r="A55352" i="1" s="1"/>
  <c r="A55353" i="1" s="1"/>
  <c r="A55354" i="1" s="1"/>
  <c r="A55355" i="1" s="1"/>
  <c r="A55356" i="1" s="1"/>
  <c r="A55357" i="1" s="1"/>
  <c r="A55358" i="1" s="1"/>
  <c r="A55359" i="1" s="1"/>
  <c r="A55360" i="1" s="1"/>
  <c r="A55361" i="1" s="1"/>
  <c r="A55362" i="1" s="1"/>
  <c r="A55363" i="1" s="1"/>
  <c r="A55364" i="1" s="1"/>
  <c r="A55365" i="1" s="1"/>
  <c r="A55366" i="1" s="1"/>
  <c r="A55367" i="1" s="1"/>
  <c r="A55368" i="1" s="1"/>
  <c r="A55369" i="1" s="1"/>
  <c r="A55370" i="1" s="1"/>
  <c r="A55371" i="1" s="1"/>
  <c r="A55372" i="1" s="1"/>
  <c r="A55373" i="1" s="1"/>
  <c r="A55374" i="1" s="1"/>
  <c r="A55375" i="1" s="1"/>
  <c r="A55376" i="1" s="1"/>
  <c r="A55377" i="1" s="1"/>
  <c r="A55378" i="1" s="1"/>
  <c r="A55379" i="1" s="1"/>
  <c r="A55380" i="1" s="1"/>
  <c r="A55381" i="1" s="1"/>
  <c r="A55382" i="1" s="1"/>
  <c r="A55383" i="1" s="1"/>
  <c r="A55384" i="1" s="1"/>
  <c r="A55385" i="1" s="1"/>
  <c r="A55386" i="1" s="1"/>
  <c r="A55387" i="1" s="1"/>
  <c r="A55388" i="1" s="1"/>
  <c r="A55389" i="1" s="1"/>
  <c r="A55390" i="1" s="1"/>
  <c r="A55391" i="1" s="1"/>
  <c r="A55392" i="1" s="1"/>
  <c r="A55393" i="1" s="1"/>
  <c r="A55394" i="1" s="1"/>
  <c r="A55395" i="1" s="1"/>
  <c r="A55396" i="1" s="1"/>
  <c r="A55397" i="1" s="1"/>
  <c r="A55398" i="1" s="1"/>
  <c r="A55399" i="1" s="1"/>
  <c r="A55400" i="1" s="1"/>
  <c r="A55401" i="1" s="1"/>
  <c r="A55402" i="1" s="1"/>
  <c r="A55403" i="1" s="1"/>
  <c r="A55404" i="1" s="1"/>
  <c r="A55405" i="1" s="1"/>
  <c r="A55406" i="1" s="1"/>
  <c r="A55407" i="1" s="1"/>
  <c r="A55408" i="1" s="1"/>
  <c r="A55409" i="1" s="1"/>
  <c r="A55410" i="1" s="1"/>
  <c r="A55411" i="1" s="1"/>
  <c r="A55412" i="1" s="1"/>
  <c r="A55413" i="1" s="1"/>
  <c r="A55414" i="1" s="1"/>
  <c r="A55415" i="1" s="1"/>
  <c r="A55416" i="1" s="1"/>
  <c r="A55417" i="1" s="1"/>
  <c r="A55418" i="1" s="1"/>
  <c r="A55419" i="1" s="1"/>
  <c r="A55420" i="1" s="1"/>
  <c r="A55421" i="1" s="1"/>
  <c r="A55422" i="1" s="1"/>
  <c r="A55423" i="1" s="1"/>
  <c r="A55424" i="1" s="1"/>
  <c r="A55425" i="1" s="1"/>
  <c r="A55426" i="1" s="1"/>
  <c r="A55427" i="1" s="1"/>
  <c r="A55428" i="1" s="1"/>
  <c r="A55429" i="1" s="1"/>
  <c r="A55430" i="1" s="1"/>
  <c r="A55431" i="1" s="1"/>
  <c r="A55432" i="1" s="1"/>
  <c r="A55433" i="1" s="1"/>
  <c r="A55434" i="1" s="1"/>
  <c r="A55435" i="1" s="1"/>
  <c r="A55436" i="1" s="1"/>
  <c r="A55437" i="1" s="1"/>
  <c r="A55438" i="1" s="1"/>
  <c r="A55439" i="1" s="1"/>
  <c r="A55440" i="1" s="1"/>
  <c r="A55441" i="1" s="1"/>
  <c r="A55442" i="1" s="1"/>
  <c r="A55443" i="1" s="1"/>
  <c r="A55444" i="1" s="1"/>
  <c r="A55445" i="1" s="1"/>
  <c r="A55446" i="1" s="1"/>
  <c r="A55447" i="1" s="1"/>
  <c r="A55448" i="1" s="1"/>
  <c r="A55449" i="1" s="1"/>
  <c r="A55450" i="1" s="1"/>
  <c r="A55451" i="1" s="1"/>
  <c r="A55452" i="1" s="1"/>
  <c r="A55453" i="1" s="1"/>
  <c r="A55454" i="1" s="1"/>
  <c r="A55455" i="1" s="1"/>
  <c r="A55456" i="1" s="1"/>
  <c r="A55457" i="1" s="1"/>
  <c r="A55458" i="1" s="1"/>
  <c r="A55459" i="1" s="1"/>
  <c r="A55460" i="1" s="1"/>
  <c r="A55461" i="1" s="1"/>
  <c r="A55462" i="1" s="1"/>
  <c r="A55463" i="1" s="1"/>
  <c r="A55464" i="1" s="1"/>
  <c r="A55465" i="1" s="1"/>
  <c r="A55466" i="1" s="1"/>
  <c r="A55467" i="1" s="1"/>
  <c r="A55468" i="1" s="1"/>
  <c r="A55469" i="1" s="1"/>
  <c r="A55470" i="1" s="1"/>
  <c r="A55471" i="1" s="1"/>
  <c r="A55472" i="1" s="1"/>
  <c r="A55473" i="1" s="1"/>
  <c r="A55474" i="1" s="1"/>
  <c r="A55475" i="1" s="1"/>
  <c r="A55476" i="1" s="1"/>
  <c r="A55477" i="1" s="1"/>
  <c r="A55478" i="1" s="1"/>
  <c r="A55479" i="1" s="1"/>
  <c r="A55480" i="1" s="1"/>
  <c r="A55481" i="1" s="1"/>
  <c r="A55482" i="1" s="1"/>
  <c r="A55483" i="1" s="1"/>
  <c r="A55484" i="1" s="1"/>
  <c r="A55485" i="1" s="1"/>
  <c r="A55486" i="1" s="1"/>
  <c r="A55487" i="1" s="1"/>
  <c r="A55488" i="1" s="1"/>
  <c r="A55489" i="1" s="1"/>
  <c r="A55490" i="1" s="1"/>
  <c r="A55491" i="1" s="1"/>
  <c r="A55492" i="1" s="1"/>
  <c r="A55493" i="1" s="1"/>
  <c r="A55494" i="1" s="1"/>
  <c r="A55495" i="1" s="1"/>
  <c r="A55496" i="1" s="1"/>
  <c r="A55497" i="1" s="1"/>
  <c r="A55498" i="1" s="1"/>
  <c r="A55499" i="1" s="1"/>
  <c r="A55500" i="1" s="1"/>
  <c r="A55501" i="1" s="1"/>
  <c r="A55502" i="1" s="1"/>
  <c r="A55503" i="1" s="1"/>
  <c r="A55504" i="1" s="1"/>
  <c r="A55505" i="1" s="1"/>
  <c r="A55506" i="1" s="1"/>
  <c r="A55507" i="1" s="1"/>
  <c r="A55508" i="1" s="1"/>
  <c r="A55509" i="1" s="1"/>
  <c r="A55510" i="1" s="1"/>
  <c r="A55511" i="1" s="1"/>
  <c r="A55512" i="1" s="1"/>
  <c r="A55513" i="1" s="1"/>
  <c r="A55514" i="1" s="1"/>
  <c r="A55515" i="1" s="1"/>
  <c r="A55516" i="1" s="1"/>
  <c r="A55517" i="1" s="1"/>
  <c r="A55518" i="1" s="1"/>
  <c r="A55519" i="1" s="1"/>
  <c r="A55520" i="1" s="1"/>
  <c r="A55521" i="1" s="1"/>
  <c r="A55522" i="1" s="1"/>
  <c r="A55523" i="1" s="1"/>
  <c r="A55524" i="1" s="1"/>
  <c r="A55525" i="1" s="1"/>
  <c r="A55526" i="1" s="1"/>
  <c r="A55527" i="1" s="1"/>
  <c r="A55528" i="1" s="1"/>
  <c r="A55529" i="1" s="1"/>
  <c r="A55530" i="1" s="1"/>
  <c r="A55531" i="1" s="1"/>
  <c r="A55532" i="1" s="1"/>
  <c r="A55533" i="1" s="1"/>
  <c r="A55534" i="1" s="1"/>
  <c r="A55535" i="1" s="1"/>
  <c r="A55536" i="1" s="1"/>
  <c r="A55537" i="1" s="1"/>
  <c r="A55538" i="1" s="1"/>
  <c r="A55539" i="1" s="1"/>
  <c r="A55540" i="1" s="1"/>
  <c r="A55541" i="1" s="1"/>
  <c r="A55542" i="1" s="1"/>
  <c r="A55543" i="1" s="1"/>
  <c r="A55544" i="1" s="1"/>
  <c r="A55545" i="1" s="1"/>
  <c r="A55546" i="1" s="1"/>
  <c r="A55547" i="1" s="1"/>
  <c r="A55548" i="1" s="1"/>
  <c r="A55549" i="1" s="1"/>
  <c r="A55550" i="1" s="1"/>
  <c r="A55551" i="1" s="1"/>
  <c r="A55552" i="1" s="1"/>
  <c r="A55553" i="1" s="1"/>
  <c r="A55554" i="1" s="1"/>
  <c r="A55555" i="1" s="1"/>
  <c r="A55556" i="1" s="1"/>
  <c r="A55557" i="1" s="1"/>
  <c r="A55558" i="1" s="1"/>
  <c r="A55559" i="1" s="1"/>
  <c r="A55560" i="1" s="1"/>
  <c r="A55561" i="1" s="1"/>
  <c r="A55562" i="1" s="1"/>
  <c r="A55563" i="1" s="1"/>
  <c r="A55564" i="1" s="1"/>
  <c r="A55565" i="1" s="1"/>
  <c r="A55566" i="1" s="1"/>
  <c r="A55567" i="1" s="1"/>
  <c r="A55568" i="1" s="1"/>
  <c r="A55569" i="1" s="1"/>
  <c r="A55570" i="1" s="1"/>
  <c r="A55571" i="1" s="1"/>
  <c r="A55572" i="1" s="1"/>
  <c r="A55573" i="1" s="1"/>
  <c r="A55574" i="1" s="1"/>
  <c r="A55575" i="1" s="1"/>
  <c r="A55576" i="1" s="1"/>
  <c r="A55577" i="1" s="1"/>
  <c r="A55578" i="1" s="1"/>
  <c r="A55579" i="1" s="1"/>
  <c r="A55580" i="1" s="1"/>
  <c r="A55581" i="1" s="1"/>
  <c r="A55582" i="1" s="1"/>
  <c r="A55583" i="1" s="1"/>
  <c r="A55584" i="1" s="1"/>
  <c r="A55585" i="1" s="1"/>
  <c r="A55586" i="1" s="1"/>
  <c r="A55587" i="1" s="1"/>
  <c r="A55588" i="1" s="1"/>
  <c r="A55589" i="1" s="1"/>
  <c r="A55590" i="1" s="1"/>
  <c r="A55591" i="1" s="1"/>
  <c r="A55592" i="1" s="1"/>
  <c r="A55593" i="1" s="1"/>
  <c r="A55594" i="1" s="1"/>
  <c r="A55595" i="1" s="1"/>
  <c r="A55596" i="1" s="1"/>
  <c r="A55597" i="1" s="1"/>
  <c r="A55598" i="1" s="1"/>
  <c r="A55599" i="1" s="1"/>
  <c r="A55600" i="1" s="1"/>
  <c r="A55601" i="1" s="1"/>
  <c r="A55602" i="1" s="1"/>
  <c r="A55603" i="1" s="1"/>
  <c r="A55604" i="1" s="1"/>
  <c r="A55605" i="1" s="1"/>
  <c r="A55606" i="1" s="1"/>
  <c r="A55607" i="1" s="1"/>
  <c r="A55608" i="1" s="1"/>
  <c r="A55609" i="1" s="1"/>
  <c r="A55610" i="1" s="1"/>
  <c r="A55611" i="1" s="1"/>
  <c r="A55612" i="1" s="1"/>
  <c r="A55613" i="1" s="1"/>
  <c r="A55614" i="1" s="1"/>
  <c r="A55615" i="1" s="1"/>
  <c r="A55616" i="1" s="1"/>
  <c r="A55617" i="1" s="1"/>
  <c r="A55618" i="1" s="1"/>
  <c r="A55619" i="1" s="1"/>
  <c r="A55620" i="1" s="1"/>
  <c r="A55621" i="1" s="1"/>
  <c r="A55622" i="1" s="1"/>
  <c r="A55623" i="1" s="1"/>
  <c r="A55624" i="1" s="1"/>
  <c r="A55625" i="1" s="1"/>
  <c r="A55626" i="1" s="1"/>
  <c r="A55627" i="1" s="1"/>
  <c r="A55628" i="1" s="1"/>
  <c r="A55629" i="1" s="1"/>
  <c r="A55630" i="1" s="1"/>
  <c r="A55631" i="1" s="1"/>
  <c r="A55632" i="1" s="1"/>
  <c r="A55633" i="1" s="1"/>
  <c r="A55634" i="1" s="1"/>
  <c r="A55635" i="1" s="1"/>
  <c r="A55636" i="1" s="1"/>
  <c r="A55637" i="1" s="1"/>
  <c r="A55638" i="1" s="1"/>
  <c r="A55639" i="1" s="1"/>
  <c r="A55640" i="1" s="1"/>
  <c r="A55641" i="1" s="1"/>
  <c r="A55642" i="1" s="1"/>
  <c r="A55643" i="1" s="1"/>
  <c r="A55644" i="1" s="1"/>
  <c r="A55645" i="1" s="1"/>
  <c r="A55646" i="1" s="1"/>
  <c r="A55647" i="1" s="1"/>
  <c r="A55648" i="1" s="1"/>
  <c r="A55649" i="1" s="1"/>
  <c r="A55650" i="1" s="1"/>
  <c r="A55651" i="1" s="1"/>
  <c r="A55652" i="1" s="1"/>
  <c r="A55653" i="1" s="1"/>
  <c r="A55654" i="1" s="1"/>
  <c r="A55655" i="1" s="1"/>
  <c r="A55656" i="1" s="1"/>
  <c r="A55657" i="1" s="1"/>
  <c r="A55658" i="1" s="1"/>
  <c r="A55659" i="1" s="1"/>
  <c r="A55660" i="1" s="1"/>
  <c r="A55661" i="1" s="1"/>
  <c r="A55662" i="1" s="1"/>
  <c r="A55663" i="1" s="1"/>
  <c r="A55664" i="1" s="1"/>
  <c r="A55665" i="1" s="1"/>
  <c r="A55666" i="1" s="1"/>
  <c r="A55667" i="1" s="1"/>
  <c r="A55668" i="1" s="1"/>
  <c r="A55669" i="1" s="1"/>
  <c r="A55670" i="1" s="1"/>
  <c r="A55671" i="1" s="1"/>
  <c r="A55672" i="1" s="1"/>
  <c r="A55673" i="1" s="1"/>
  <c r="A55674" i="1" s="1"/>
  <c r="A55675" i="1" s="1"/>
  <c r="A55676" i="1" s="1"/>
  <c r="A55677" i="1" s="1"/>
  <c r="A55678" i="1" s="1"/>
  <c r="A55679" i="1" s="1"/>
  <c r="A55680" i="1" s="1"/>
  <c r="A55681" i="1" s="1"/>
  <c r="A55682" i="1" s="1"/>
  <c r="A55683" i="1" s="1"/>
  <c r="A55684" i="1" s="1"/>
  <c r="A55685" i="1" s="1"/>
  <c r="A55686" i="1" s="1"/>
  <c r="A55687" i="1" s="1"/>
  <c r="A55688" i="1" s="1"/>
  <c r="A55689" i="1" s="1"/>
  <c r="A55690" i="1" s="1"/>
  <c r="A55691" i="1" s="1"/>
  <c r="A55692" i="1" s="1"/>
  <c r="A55693" i="1" s="1"/>
  <c r="A55694" i="1" s="1"/>
  <c r="A55695" i="1" s="1"/>
  <c r="A55696" i="1" s="1"/>
  <c r="A55697" i="1" s="1"/>
  <c r="A55698" i="1" s="1"/>
  <c r="A55699" i="1" s="1"/>
  <c r="A55700" i="1" s="1"/>
  <c r="A55701" i="1" s="1"/>
  <c r="A55702" i="1" s="1"/>
  <c r="A55703" i="1" s="1"/>
  <c r="A55704" i="1" s="1"/>
  <c r="A55705" i="1" s="1"/>
  <c r="A55706" i="1" s="1"/>
  <c r="A55707" i="1" s="1"/>
  <c r="A55708" i="1" s="1"/>
  <c r="A55709" i="1" s="1"/>
  <c r="A55710" i="1" s="1"/>
  <c r="A55711" i="1" s="1"/>
  <c r="A55712" i="1" s="1"/>
  <c r="A55713" i="1" s="1"/>
  <c r="A55714" i="1" s="1"/>
  <c r="A55715" i="1" s="1"/>
  <c r="A55716" i="1" s="1"/>
  <c r="A55717" i="1" s="1"/>
  <c r="A55718" i="1" s="1"/>
  <c r="A55719" i="1" s="1"/>
  <c r="A55720" i="1" s="1"/>
  <c r="A55721" i="1" s="1"/>
  <c r="A55722" i="1" s="1"/>
  <c r="A55723" i="1" s="1"/>
  <c r="A55724" i="1" s="1"/>
  <c r="A55725" i="1" s="1"/>
  <c r="A55726" i="1" s="1"/>
  <c r="A55727" i="1" s="1"/>
  <c r="A55728" i="1" s="1"/>
  <c r="A55729" i="1" s="1"/>
  <c r="A55730" i="1" s="1"/>
  <c r="A55731" i="1" s="1"/>
  <c r="A55732" i="1" s="1"/>
  <c r="A55733" i="1" s="1"/>
  <c r="A55734" i="1" s="1"/>
  <c r="A55735" i="1" s="1"/>
  <c r="A55736" i="1" s="1"/>
  <c r="A55737" i="1" s="1"/>
  <c r="A55738" i="1" s="1"/>
  <c r="A55739" i="1" s="1"/>
  <c r="A55740" i="1" s="1"/>
  <c r="A55741" i="1" s="1"/>
  <c r="A55742" i="1" s="1"/>
  <c r="A55743" i="1" s="1"/>
  <c r="A55744" i="1" s="1"/>
  <c r="A55745" i="1" s="1"/>
  <c r="A55746" i="1" s="1"/>
  <c r="A55747" i="1" s="1"/>
  <c r="A55748" i="1" s="1"/>
  <c r="A55749" i="1" s="1"/>
  <c r="A55750" i="1" s="1"/>
  <c r="A55751" i="1" s="1"/>
  <c r="A55752" i="1" s="1"/>
  <c r="A55753" i="1" s="1"/>
  <c r="A55754" i="1" s="1"/>
  <c r="A55755" i="1" s="1"/>
  <c r="A55756" i="1" s="1"/>
  <c r="A55757" i="1" s="1"/>
  <c r="A55758" i="1" s="1"/>
  <c r="A55759" i="1" s="1"/>
  <c r="A55760" i="1" s="1"/>
  <c r="A55761" i="1" s="1"/>
  <c r="A55762" i="1" s="1"/>
  <c r="A55763" i="1" s="1"/>
  <c r="A55764" i="1" s="1"/>
  <c r="A55765" i="1" s="1"/>
  <c r="A55766" i="1" s="1"/>
  <c r="A55767" i="1" s="1"/>
  <c r="A55768" i="1" s="1"/>
  <c r="A55769" i="1" s="1"/>
  <c r="A55770" i="1" s="1"/>
  <c r="A55771" i="1" s="1"/>
  <c r="A55772" i="1" s="1"/>
  <c r="A55773" i="1" s="1"/>
  <c r="A55774" i="1" s="1"/>
  <c r="A55775" i="1" s="1"/>
  <c r="A55776" i="1" s="1"/>
  <c r="A55777" i="1" s="1"/>
  <c r="A55778" i="1" s="1"/>
  <c r="A55779" i="1" s="1"/>
  <c r="A55780" i="1" s="1"/>
  <c r="A55781" i="1" s="1"/>
  <c r="A55782" i="1" s="1"/>
  <c r="A55783" i="1" s="1"/>
  <c r="A55784" i="1" s="1"/>
  <c r="A55785" i="1" s="1"/>
  <c r="A55786" i="1" s="1"/>
  <c r="A55787" i="1" s="1"/>
  <c r="A55788" i="1" s="1"/>
  <c r="A55789" i="1" s="1"/>
  <c r="A55790" i="1" s="1"/>
  <c r="A55791" i="1" s="1"/>
  <c r="A55792" i="1" s="1"/>
  <c r="A55793" i="1" s="1"/>
  <c r="A55794" i="1" s="1"/>
  <c r="A55795" i="1" s="1"/>
  <c r="A55796" i="1" s="1"/>
  <c r="A55797" i="1" s="1"/>
  <c r="A55798" i="1" s="1"/>
  <c r="A55799" i="1" s="1"/>
  <c r="A55800" i="1" s="1"/>
  <c r="A55801" i="1" s="1"/>
  <c r="A55802" i="1" s="1"/>
  <c r="A55803" i="1" s="1"/>
  <c r="A55804" i="1" s="1"/>
  <c r="A55805" i="1" s="1"/>
  <c r="A55806" i="1" s="1"/>
  <c r="A55807" i="1" s="1"/>
  <c r="A55808" i="1" s="1"/>
  <c r="A55809" i="1" s="1"/>
  <c r="A55810" i="1" s="1"/>
  <c r="A55811" i="1" s="1"/>
  <c r="A55812" i="1" s="1"/>
  <c r="A55813" i="1" s="1"/>
  <c r="A55814" i="1" s="1"/>
  <c r="A55815" i="1" s="1"/>
  <c r="A55816" i="1" s="1"/>
  <c r="A55817" i="1" s="1"/>
  <c r="A55818" i="1" s="1"/>
  <c r="A55819" i="1" s="1"/>
  <c r="A55820" i="1" s="1"/>
  <c r="A55821" i="1" s="1"/>
  <c r="A55822" i="1" s="1"/>
  <c r="A55823" i="1" s="1"/>
  <c r="A55824" i="1" s="1"/>
  <c r="A55825" i="1" s="1"/>
  <c r="A55826" i="1" s="1"/>
  <c r="A55827" i="1" s="1"/>
  <c r="A55828" i="1" s="1"/>
  <c r="A55829" i="1" s="1"/>
  <c r="A55830" i="1" s="1"/>
  <c r="A55831" i="1" s="1"/>
  <c r="A55832" i="1" s="1"/>
  <c r="A55833" i="1" s="1"/>
  <c r="A55834" i="1" s="1"/>
  <c r="A55835" i="1" s="1"/>
  <c r="A55836" i="1" s="1"/>
  <c r="A55837" i="1" s="1"/>
  <c r="A55838" i="1" s="1"/>
  <c r="A55839" i="1" s="1"/>
  <c r="A55840" i="1" s="1"/>
  <c r="A55841" i="1" s="1"/>
  <c r="A55842" i="1" s="1"/>
  <c r="A55843" i="1" s="1"/>
  <c r="A55844" i="1" s="1"/>
  <c r="A55845" i="1" s="1"/>
  <c r="A55846" i="1" s="1"/>
  <c r="A55847" i="1" s="1"/>
  <c r="A55848" i="1" s="1"/>
  <c r="A55849" i="1" s="1"/>
  <c r="A55850" i="1" s="1"/>
  <c r="A55851" i="1" s="1"/>
  <c r="A55852" i="1" s="1"/>
  <c r="A55853" i="1" s="1"/>
  <c r="A55854" i="1" s="1"/>
  <c r="A55855" i="1" s="1"/>
  <c r="A55856" i="1" s="1"/>
  <c r="A55857" i="1" s="1"/>
  <c r="A55858" i="1" s="1"/>
  <c r="A55859" i="1" s="1"/>
  <c r="A55860" i="1" s="1"/>
  <c r="A55861" i="1" s="1"/>
  <c r="A55862" i="1" s="1"/>
  <c r="A55863" i="1" s="1"/>
  <c r="A55864" i="1" s="1"/>
  <c r="A55865" i="1" s="1"/>
  <c r="A55866" i="1" s="1"/>
  <c r="A55867" i="1" s="1"/>
  <c r="A55868" i="1" s="1"/>
  <c r="A55869" i="1" s="1"/>
  <c r="A55870" i="1" s="1"/>
  <c r="A55871" i="1" s="1"/>
  <c r="A55872" i="1" s="1"/>
  <c r="A55873" i="1" s="1"/>
  <c r="A55874" i="1" s="1"/>
  <c r="A55875" i="1" s="1"/>
  <c r="A55876" i="1" s="1"/>
  <c r="A55877" i="1" s="1"/>
  <c r="A55878" i="1" s="1"/>
  <c r="A55879" i="1" s="1"/>
  <c r="A55880" i="1" s="1"/>
  <c r="A55881" i="1" s="1"/>
  <c r="A55882" i="1" s="1"/>
  <c r="A55883" i="1" s="1"/>
  <c r="A55884" i="1" s="1"/>
  <c r="A55885" i="1" s="1"/>
  <c r="A55886" i="1" s="1"/>
  <c r="A55887" i="1" s="1"/>
  <c r="A55888" i="1" s="1"/>
  <c r="A55889" i="1" s="1"/>
  <c r="A55890" i="1" s="1"/>
  <c r="A55891" i="1" s="1"/>
  <c r="A55892" i="1" s="1"/>
  <c r="A55893" i="1" s="1"/>
  <c r="A55894" i="1" s="1"/>
  <c r="A55895" i="1" s="1"/>
  <c r="A55896" i="1" s="1"/>
  <c r="A55897" i="1" s="1"/>
  <c r="A55898" i="1" s="1"/>
  <c r="A55899" i="1" s="1"/>
  <c r="A55900" i="1" s="1"/>
  <c r="A55901" i="1" s="1"/>
  <c r="A55902" i="1" s="1"/>
  <c r="A55903" i="1" s="1"/>
  <c r="A55904" i="1" s="1"/>
  <c r="A55905" i="1" s="1"/>
  <c r="A55906" i="1" s="1"/>
  <c r="A55907" i="1" s="1"/>
  <c r="A55908" i="1" s="1"/>
  <c r="A55909" i="1" s="1"/>
  <c r="A55910" i="1" s="1"/>
  <c r="A55911" i="1" s="1"/>
  <c r="A55912" i="1" s="1"/>
  <c r="A55913" i="1" s="1"/>
  <c r="A55914" i="1" s="1"/>
  <c r="A55915" i="1" s="1"/>
  <c r="A55916" i="1" s="1"/>
  <c r="A55917" i="1" s="1"/>
  <c r="A55918" i="1" s="1"/>
  <c r="A55919" i="1" s="1"/>
  <c r="A55920" i="1" s="1"/>
  <c r="A55921" i="1" s="1"/>
  <c r="A55922" i="1" s="1"/>
  <c r="A55923" i="1" s="1"/>
  <c r="A55924" i="1" s="1"/>
  <c r="A55925" i="1" s="1"/>
  <c r="A55926" i="1" s="1"/>
  <c r="A55927" i="1" s="1"/>
  <c r="A55928" i="1" s="1"/>
  <c r="A55929" i="1" s="1"/>
  <c r="A55930" i="1" s="1"/>
  <c r="A55931" i="1" s="1"/>
  <c r="A55932" i="1" s="1"/>
  <c r="A55933" i="1" s="1"/>
  <c r="A55934" i="1" s="1"/>
  <c r="A55935" i="1" s="1"/>
  <c r="A55936" i="1" s="1"/>
  <c r="A55937" i="1" s="1"/>
  <c r="A55938" i="1" s="1"/>
  <c r="A55939" i="1" s="1"/>
  <c r="A55940" i="1" s="1"/>
  <c r="A55941" i="1" s="1"/>
  <c r="A55942" i="1" s="1"/>
  <c r="A55943" i="1" s="1"/>
  <c r="A55944" i="1" s="1"/>
  <c r="A55945" i="1" s="1"/>
  <c r="A55946" i="1" s="1"/>
  <c r="A55947" i="1" s="1"/>
  <c r="A55948" i="1" s="1"/>
  <c r="A55949" i="1" s="1"/>
  <c r="A55950" i="1" s="1"/>
  <c r="A55951" i="1" s="1"/>
  <c r="A55952" i="1" s="1"/>
  <c r="A55953" i="1" s="1"/>
  <c r="A55954" i="1" s="1"/>
  <c r="A55955" i="1" s="1"/>
  <c r="A55956" i="1" s="1"/>
  <c r="A55957" i="1" s="1"/>
  <c r="A55958" i="1" s="1"/>
  <c r="A55959" i="1" s="1"/>
  <c r="A55960" i="1" s="1"/>
  <c r="A55961" i="1" s="1"/>
  <c r="A55962" i="1" s="1"/>
  <c r="A55963" i="1" s="1"/>
  <c r="A55964" i="1" s="1"/>
  <c r="A55965" i="1" s="1"/>
  <c r="A55966" i="1" s="1"/>
  <c r="A55967" i="1" s="1"/>
  <c r="A55968" i="1" s="1"/>
  <c r="A55969" i="1" s="1"/>
  <c r="A55970" i="1" s="1"/>
  <c r="A55971" i="1" s="1"/>
  <c r="A55972" i="1" s="1"/>
  <c r="A55973" i="1" s="1"/>
  <c r="A55974" i="1" s="1"/>
  <c r="A55975" i="1" s="1"/>
  <c r="A55976" i="1" s="1"/>
  <c r="A55977" i="1" s="1"/>
  <c r="A55978" i="1" s="1"/>
  <c r="A55979" i="1" s="1"/>
  <c r="A55980" i="1" s="1"/>
  <c r="A55981" i="1" s="1"/>
  <c r="A55982" i="1" s="1"/>
  <c r="A55983" i="1" s="1"/>
  <c r="A55984" i="1" s="1"/>
  <c r="A55985" i="1" s="1"/>
  <c r="A55986" i="1" s="1"/>
  <c r="A55987" i="1" s="1"/>
  <c r="A55988" i="1" s="1"/>
  <c r="A55989" i="1" s="1"/>
  <c r="A55990" i="1" s="1"/>
  <c r="A55991" i="1" s="1"/>
  <c r="A55992" i="1" s="1"/>
  <c r="A55993" i="1" s="1"/>
  <c r="A55994" i="1" s="1"/>
  <c r="A55995" i="1" s="1"/>
  <c r="A55996" i="1" s="1"/>
  <c r="A55997" i="1" s="1"/>
  <c r="A55998" i="1" s="1"/>
  <c r="A55999" i="1" s="1"/>
  <c r="A56000" i="1" s="1"/>
  <c r="A56001" i="1" s="1"/>
  <c r="A56002" i="1" s="1"/>
  <c r="A56003" i="1" s="1"/>
  <c r="A56004" i="1" s="1"/>
  <c r="A56005" i="1" s="1"/>
  <c r="A56006" i="1" s="1"/>
  <c r="A56007" i="1" s="1"/>
  <c r="A56008" i="1" s="1"/>
  <c r="A56009" i="1" s="1"/>
  <c r="A56010" i="1" s="1"/>
  <c r="A56011" i="1" s="1"/>
  <c r="A56012" i="1" s="1"/>
  <c r="A56013" i="1" s="1"/>
  <c r="A56014" i="1" s="1"/>
  <c r="A56015" i="1" s="1"/>
  <c r="A56016" i="1" s="1"/>
  <c r="A56017" i="1" s="1"/>
  <c r="A56018" i="1" s="1"/>
  <c r="A56019" i="1" s="1"/>
  <c r="A56020" i="1" s="1"/>
  <c r="A56021" i="1" s="1"/>
  <c r="A56022" i="1" s="1"/>
  <c r="A56023" i="1" s="1"/>
  <c r="A56024" i="1" s="1"/>
  <c r="A56025" i="1" s="1"/>
  <c r="A56026" i="1" s="1"/>
  <c r="A56027" i="1" s="1"/>
  <c r="A56028" i="1" s="1"/>
  <c r="A56029" i="1" s="1"/>
  <c r="A56030" i="1" s="1"/>
  <c r="A56031" i="1" s="1"/>
  <c r="A56032" i="1" s="1"/>
  <c r="A56033" i="1" s="1"/>
  <c r="A56034" i="1" s="1"/>
  <c r="A56035" i="1" s="1"/>
  <c r="A56036" i="1" s="1"/>
  <c r="A56037" i="1" s="1"/>
  <c r="A56038" i="1" s="1"/>
  <c r="A56039" i="1" s="1"/>
  <c r="A56040" i="1" s="1"/>
  <c r="A56041" i="1" s="1"/>
  <c r="A56042" i="1" s="1"/>
  <c r="A56043" i="1" s="1"/>
  <c r="A56044" i="1" s="1"/>
  <c r="A56045" i="1" s="1"/>
  <c r="A56046" i="1" s="1"/>
  <c r="A56047" i="1" s="1"/>
  <c r="A56048" i="1" s="1"/>
  <c r="A56049" i="1" s="1"/>
  <c r="A56050" i="1" s="1"/>
  <c r="A56051" i="1" s="1"/>
  <c r="A56052" i="1" s="1"/>
  <c r="A56053" i="1" s="1"/>
  <c r="A56054" i="1" s="1"/>
  <c r="A56055" i="1" s="1"/>
  <c r="A56056" i="1" s="1"/>
  <c r="A56057" i="1" s="1"/>
  <c r="A56058" i="1" s="1"/>
  <c r="A56059" i="1" s="1"/>
  <c r="A56060" i="1" s="1"/>
  <c r="A56061" i="1" s="1"/>
  <c r="A56062" i="1" s="1"/>
  <c r="A56063" i="1" s="1"/>
  <c r="A56064" i="1" s="1"/>
  <c r="A56065" i="1" s="1"/>
  <c r="A56066" i="1" s="1"/>
  <c r="A56067" i="1" s="1"/>
  <c r="A56068" i="1" s="1"/>
  <c r="A56069" i="1" s="1"/>
  <c r="A56070" i="1" s="1"/>
  <c r="A56071" i="1" s="1"/>
  <c r="A56072" i="1" s="1"/>
  <c r="A56073" i="1" s="1"/>
  <c r="A56074" i="1" s="1"/>
  <c r="A56075" i="1" s="1"/>
  <c r="A56076" i="1" s="1"/>
  <c r="A56077" i="1" s="1"/>
  <c r="A56078" i="1" s="1"/>
  <c r="A56079" i="1" s="1"/>
  <c r="A56080" i="1" s="1"/>
  <c r="A56081" i="1" s="1"/>
  <c r="A56082" i="1" s="1"/>
  <c r="A56083" i="1" s="1"/>
  <c r="A56084" i="1" s="1"/>
  <c r="A56085" i="1" s="1"/>
  <c r="A56086" i="1" s="1"/>
  <c r="A56087" i="1" s="1"/>
  <c r="A56088" i="1" s="1"/>
  <c r="A56089" i="1" s="1"/>
  <c r="A56090" i="1" s="1"/>
  <c r="A56091" i="1" s="1"/>
  <c r="A56092" i="1" s="1"/>
  <c r="A56093" i="1" s="1"/>
  <c r="A56094" i="1" s="1"/>
  <c r="A56095" i="1" s="1"/>
  <c r="A56096" i="1" s="1"/>
  <c r="A56097" i="1" s="1"/>
  <c r="A56098" i="1" s="1"/>
  <c r="A56099" i="1" s="1"/>
  <c r="A56100" i="1" s="1"/>
  <c r="A56101" i="1" s="1"/>
  <c r="A56102" i="1" s="1"/>
  <c r="A56103" i="1" s="1"/>
  <c r="A56104" i="1" s="1"/>
  <c r="A56105" i="1" s="1"/>
  <c r="A56106" i="1" s="1"/>
  <c r="A56107" i="1" s="1"/>
  <c r="A56108" i="1" s="1"/>
  <c r="A56109" i="1" s="1"/>
  <c r="A56110" i="1" s="1"/>
  <c r="A56111" i="1" s="1"/>
  <c r="A56112" i="1" s="1"/>
  <c r="A56113" i="1" s="1"/>
  <c r="A56114" i="1" s="1"/>
  <c r="A56115" i="1" s="1"/>
  <c r="A56116" i="1" s="1"/>
  <c r="A56117" i="1" s="1"/>
  <c r="A56118" i="1" s="1"/>
  <c r="A56119" i="1" s="1"/>
  <c r="A56120" i="1" s="1"/>
  <c r="A56121" i="1" s="1"/>
  <c r="A56122" i="1" s="1"/>
  <c r="A56123" i="1" s="1"/>
  <c r="A56124" i="1" s="1"/>
  <c r="A56125" i="1" s="1"/>
  <c r="A56126" i="1" s="1"/>
  <c r="A56127" i="1" s="1"/>
  <c r="A56128" i="1" s="1"/>
  <c r="A56129" i="1" s="1"/>
  <c r="A56130" i="1" s="1"/>
  <c r="A56131" i="1" s="1"/>
  <c r="A56132" i="1" s="1"/>
  <c r="A56133" i="1" s="1"/>
  <c r="A56134" i="1" s="1"/>
  <c r="A56135" i="1" s="1"/>
  <c r="A56136" i="1" s="1"/>
  <c r="A56137" i="1" s="1"/>
  <c r="A56138" i="1" s="1"/>
  <c r="A56139" i="1" s="1"/>
  <c r="A56140" i="1" s="1"/>
  <c r="A56141" i="1" s="1"/>
  <c r="A56142" i="1" s="1"/>
  <c r="A56143" i="1" s="1"/>
  <c r="A56144" i="1" s="1"/>
  <c r="A56145" i="1" s="1"/>
  <c r="A56146" i="1" s="1"/>
  <c r="A56147" i="1" s="1"/>
  <c r="A56148" i="1" s="1"/>
  <c r="A56149" i="1" s="1"/>
  <c r="A56150" i="1" s="1"/>
  <c r="A56151" i="1" s="1"/>
  <c r="A56152" i="1" s="1"/>
  <c r="A56153" i="1" s="1"/>
  <c r="A56154" i="1" s="1"/>
  <c r="A56155" i="1" s="1"/>
  <c r="A56156" i="1" s="1"/>
  <c r="A56157" i="1" s="1"/>
  <c r="A56158" i="1" s="1"/>
  <c r="A56159" i="1" s="1"/>
  <c r="A56160" i="1" s="1"/>
  <c r="A56161" i="1" s="1"/>
  <c r="A56162" i="1" s="1"/>
  <c r="A56163" i="1" s="1"/>
  <c r="A56164" i="1" s="1"/>
  <c r="A56165" i="1" s="1"/>
  <c r="A56166" i="1" s="1"/>
  <c r="A56167" i="1" s="1"/>
  <c r="A56168" i="1" s="1"/>
  <c r="A56169" i="1" s="1"/>
  <c r="A56170" i="1" s="1"/>
  <c r="A56171" i="1" s="1"/>
  <c r="A56172" i="1" s="1"/>
  <c r="A56173" i="1" s="1"/>
  <c r="A56174" i="1" s="1"/>
  <c r="A56175" i="1" s="1"/>
  <c r="A56176" i="1" s="1"/>
  <c r="A56177" i="1" s="1"/>
  <c r="A56178" i="1" s="1"/>
  <c r="A56179" i="1" s="1"/>
  <c r="A56180" i="1" s="1"/>
  <c r="A56181" i="1" s="1"/>
  <c r="A56182" i="1" s="1"/>
  <c r="A56183" i="1" s="1"/>
  <c r="A56184" i="1" s="1"/>
  <c r="A56185" i="1" s="1"/>
  <c r="A56186" i="1" s="1"/>
  <c r="A56187" i="1" s="1"/>
  <c r="A56188" i="1" s="1"/>
  <c r="A56189" i="1" s="1"/>
  <c r="A56190" i="1" s="1"/>
  <c r="A56191" i="1" s="1"/>
  <c r="A56192" i="1" s="1"/>
  <c r="A56193" i="1" s="1"/>
  <c r="A56194" i="1" s="1"/>
  <c r="A56195" i="1" s="1"/>
  <c r="A56196" i="1" s="1"/>
  <c r="A56197" i="1" s="1"/>
  <c r="A56198" i="1" s="1"/>
  <c r="A56199" i="1" s="1"/>
  <c r="A56200" i="1" s="1"/>
  <c r="A56201" i="1" s="1"/>
  <c r="A56202" i="1" s="1"/>
  <c r="A56203" i="1" s="1"/>
  <c r="A56204" i="1" s="1"/>
  <c r="A56205" i="1" s="1"/>
  <c r="A56206" i="1" s="1"/>
  <c r="A56207" i="1" s="1"/>
  <c r="A56208" i="1" s="1"/>
  <c r="A56209" i="1" s="1"/>
  <c r="A56210" i="1" s="1"/>
  <c r="A56211" i="1" s="1"/>
  <c r="A56212" i="1" s="1"/>
  <c r="A56213" i="1" s="1"/>
  <c r="A56214" i="1" s="1"/>
  <c r="A56215" i="1" s="1"/>
  <c r="A56216" i="1" s="1"/>
  <c r="A56217" i="1" s="1"/>
  <c r="A56218" i="1" s="1"/>
  <c r="A56219" i="1" s="1"/>
  <c r="A56220" i="1" s="1"/>
  <c r="A56221" i="1" s="1"/>
  <c r="A56222" i="1" s="1"/>
  <c r="A56223" i="1" s="1"/>
  <c r="A56224" i="1" s="1"/>
  <c r="A56225" i="1" s="1"/>
  <c r="A56226" i="1" s="1"/>
  <c r="A56227" i="1" s="1"/>
  <c r="A56228" i="1" s="1"/>
  <c r="A56229" i="1" s="1"/>
  <c r="A56230" i="1" s="1"/>
  <c r="A56231" i="1" s="1"/>
  <c r="A56232" i="1" s="1"/>
  <c r="A56233" i="1" s="1"/>
  <c r="A56234" i="1" s="1"/>
  <c r="A56235" i="1" s="1"/>
  <c r="A56236" i="1" s="1"/>
  <c r="A56237" i="1" s="1"/>
  <c r="A56238" i="1" s="1"/>
  <c r="A56239" i="1" s="1"/>
  <c r="A56240" i="1" s="1"/>
  <c r="A56241" i="1" s="1"/>
  <c r="A56242" i="1" s="1"/>
  <c r="A56243" i="1" s="1"/>
  <c r="A56244" i="1" s="1"/>
  <c r="A56245" i="1" s="1"/>
  <c r="A56246" i="1" s="1"/>
  <c r="A56247" i="1" s="1"/>
  <c r="A56248" i="1" s="1"/>
  <c r="A56249" i="1" s="1"/>
  <c r="A56250" i="1" s="1"/>
  <c r="A56251" i="1" s="1"/>
  <c r="A56252" i="1" s="1"/>
  <c r="A56253" i="1" s="1"/>
  <c r="A56254" i="1" s="1"/>
  <c r="A56255" i="1" s="1"/>
  <c r="A56256" i="1" s="1"/>
  <c r="A56257" i="1" s="1"/>
  <c r="A56258" i="1" s="1"/>
  <c r="A56259" i="1" s="1"/>
  <c r="A56260" i="1" s="1"/>
  <c r="A56261" i="1" s="1"/>
  <c r="A56262" i="1" s="1"/>
  <c r="A56263" i="1" s="1"/>
  <c r="A56264" i="1" s="1"/>
  <c r="A56265" i="1" s="1"/>
  <c r="A56266" i="1" s="1"/>
  <c r="A56267" i="1" s="1"/>
  <c r="A56268" i="1" s="1"/>
  <c r="A56269" i="1" s="1"/>
  <c r="A56270" i="1" s="1"/>
  <c r="A56271" i="1" s="1"/>
  <c r="A56272" i="1" s="1"/>
  <c r="A56273" i="1" s="1"/>
  <c r="A56274" i="1" s="1"/>
  <c r="A56275" i="1" s="1"/>
  <c r="A56276" i="1" s="1"/>
  <c r="A56277" i="1" s="1"/>
  <c r="A56278" i="1" s="1"/>
  <c r="A56279" i="1" s="1"/>
  <c r="A56280" i="1" s="1"/>
  <c r="A56281" i="1" s="1"/>
  <c r="A56282" i="1" s="1"/>
  <c r="A56283" i="1" s="1"/>
  <c r="A56284" i="1" s="1"/>
  <c r="A56285" i="1" s="1"/>
  <c r="A56286" i="1" s="1"/>
  <c r="A56287" i="1" s="1"/>
  <c r="A56288" i="1" s="1"/>
  <c r="A56289" i="1" s="1"/>
  <c r="A56290" i="1" s="1"/>
  <c r="A56291" i="1" s="1"/>
  <c r="A56292" i="1" s="1"/>
  <c r="A56293" i="1" s="1"/>
  <c r="A56294" i="1" s="1"/>
  <c r="A56295" i="1" s="1"/>
  <c r="A56296" i="1" s="1"/>
  <c r="A56297" i="1" s="1"/>
  <c r="A56298" i="1" s="1"/>
  <c r="A56299" i="1" s="1"/>
  <c r="A56300" i="1" s="1"/>
  <c r="A56301" i="1" s="1"/>
  <c r="A56302" i="1" s="1"/>
  <c r="A56303" i="1" s="1"/>
  <c r="A56304" i="1" s="1"/>
  <c r="A56305" i="1" s="1"/>
  <c r="A56306" i="1" s="1"/>
  <c r="A56307" i="1" s="1"/>
  <c r="A56308" i="1" s="1"/>
  <c r="A56309" i="1" s="1"/>
  <c r="A56310" i="1" s="1"/>
  <c r="A56311" i="1" s="1"/>
  <c r="A56312" i="1" s="1"/>
  <c r="A56313" i="1" s="1"/>
  <c r="A56314" i="1" s="1"/>
  <c r="A56315" i="1" s="1"/>
  <c r="A56316" i="1" s="1"/>
  <c r="A56317" i="1" s="1"/>
  <c r="A56318" i="1" s="1"/>
  <c r="A56319" i="1" s="1"/>
  <c r="A56320" i="1" s="1"/>
  <c r="A56321" i="1" s="1"/>
  <c r="A56322" i="1" s="1"/>
  <c r="A56323" i="1" s="1"/>
  <c r="A56324" i="1" s="1"/>
  <c r="A56325" i="1" s="1"/>
  <c r="A56326" i="1" s="1"/>
  <c r="A56327" i="1" s="1"/>
  <c r="A56328" i="1" s="1"/>
  <c r="A56329" i="1" s="1"/>
  <c r="A56330" i="1" s="1"/>
  <c r="A56331" i="1" s="1"/>
  <c r="A56332" i="1" s="1"/>
  <c r="A56333" i="1" s="1"/>
  <c r="A56334" i="1" s="1"/>
  <c r="A56335" i="1" s="1"/>
  <c r="A56336" i="1" s="1"/>
  <c r="A56337" i="1" s="1"/>
  <c r="A56338" i="1" s="1"/>
  <c r="A56339" i="1" s="1"/>
  <c r="A56340" i="1" s="1"/>
  <c r="A56341" i="1" s="1"/>
  <c r="A56342" i="1" s="1"/>
  <c r="A56343" i="1" s="1"/>
  <c r="A56344" i="1" s="1"/>
  <c r="A56345" i="1" s="1"/>
  <c r="A56346" i="1" s="1"/>
  <c r="A56347" i="1" s="1"/>
  <c r="A56348" i="1" s="1"/>
  <c r="A56349" i="1" s="1"/>
  <c r="A56350" i="1" s="1"/>
  <c r="A56351" i="1" s="1"/>
  <c r="A56352" i="1" s="1"/>
  <c r="A56353" i="1" s="1"/>
  <c r="A56354" i="1" s="1"/>
  <c r="A56355" i="1" s="1"/>
  <c r="A56356" i="1" s="1"/>
  <c r="A56357" i="1" s="1"/>
  <c r="A56358" i="1" s="1"/>
  <c r="A56359" i="1" s="1"/>
  <c r="A56360" i="1" s="1"/>
  <c r="A56361" i="1" s="1"/>
  <c r="A56362" i="1" s="1"/>
  <c r="A56363" i="1" s="1"/>
  <c r="A56364" i="1" s="1"/>
  <c r="A56365" i="1" s="1"/>
  <c r="A56366" i="1" s="1"/>
  <c r="A56367" i="1" s="1"/>
  <c r="A56368" i="1" s="1"/>
  <c r="A56369" i="1" s="1"/>
  <c r="A56370" i="1" s="1"/>
  <c r="A56371" i="1" s="1"/>
  <c r="A56372" i="1" s="1"/>
  <c r="A56373" i="1" s="1"/>
  <c r="A56374" i="1" s="1"/>
  <c r="A56375" i="1" s="1"/>
  <c r="A56376" i="1" s="1"/>
  <c r="A56377" i="1" s="1"/>
  <c r="A56378" i="1" s="1"/>
  <c r="A56379" i="1" s="1"/>
  <c r="A56380" i="1" s="1"/>
  <c r="A56381" i="1" s="1"/>
  <c r="A56382" i="1" s="1"/>
  <c r="A56383" i="1" s="1"/>
  <c r="A56384" i="1" s="1"/>
  <c r="A56385" i="1" s="1"/>
  <c r="A56386" i="1" s="1"/>
  <c r="A56387" i="1" s="1"/>
  <c r="A56388" i="1" s="1"/>
  <c r="A56389" i="1" s="1"/>
  <c r="A56390" i="1" s="1"/>
  <c r="A56391" i="1" s="1"/>
  <c r="A56392" i="1" s="1"/>
  <c r="A56393" i="1" s="1"/>
  <c r="A56394" i="1" s="1"/>
  <c r="A56395" i="1" s="1"/>
  <c r="A56396" i="1" s="1"/>
  <c r="A56397" i="1" s="1"/>
  <c r="A56398" i="1" s="1"/>
  <c r="A56399" i="1" s="1"/>
  <c r="A56400" i="1" s="1"/>
  <c r="A56401" i="1" s="1"/>
  <c r="A56402" i="1" s="1"/>
  <c r="A56403" i="1" s="1"/>
  <c r="A56404" i="1" s="1"/>
  <c r="A56405" i="1" s="1"/>
  <c r="A56406" i="1" s="1"/>
  <c r="A56407" i="1" s="1"/>
  <c r="A56408" i="1" s="1"/>
  <c r="A56409" i="1" s="1"/>
  <c r="A56410" i="1" s="1"/>
  <c r="A56411" i="1" s="1"/>
  <c r="A56412" i="1" s="1"/>
  <c r="A56413" i="1" s="1"/>
  <c r="A56414" i="1" s="1"/>
  <c r="A56415" i="1" s="1"/>
  <c r="A56416" i="1" s="1"/>
  <c r="A56417" i="1" s="1"/>
  <c r="A56418" i="1" s="1"/>
  <c r="A56419" i="1" s="1"/>
  <c r="A56420" i="1" s="1"/>
  <c r="A56421" i="1" s="1"/>
  <c r="A56422" i="1" s="1"/>
  <c r="A56423" i="1" s="1"/>
  <c r="A56424" i="1" s="1"/>
  <c r="A56425" i="1" s="1"/>
  <c r="A56426" i="1" s="1"/>
  <c r="A56427" i="1" s="1"/>
  <c r="A56428" i="1" s="1"/>
  <c r="A56429" i="1" s="1"/>
  <c r="A56430" i="1" s="1"/>
  <c r="A56431" i="1" s="1"/>
  <c r="A56432" i="1" s="1"/>
  <c r="A56433" i="1" s="1"/>
  <c r="A56434" i="1" s="1"/>
  <c r="A56435" i="1" s="1"/>
  <c r="A56436" i="1" s="1"/>
  <c r="A56437" i="1" s="1"/>
  <c r="A56438" i="1" s="1"/>
  <c r="A56439" i="1" s="1"/>
  <c r="A56440" i="1" s="1"/>
  <c r="A56441" i="1" s="1"/>
  <c r="A56442" i="1" s="1"/>
  <c r="A56443" i="1" s="1"/>
  <c r="A56444" i="1" s="1"/>
  <c r="A56445" i="1" s="1"/>
  <c r="A56446" i="1" s="1"/>
  <c r="A56447" i="1" s="1"/>
  <c r="A56448" i="1" s="1"/>
  <c r="A56449" i="1" s="1"/>
  <c r="A56450" i="1" s="1"/>
  <c r="A56451" i="1" s="1"/>
  <c r="A56452" i="1" s="1"/>
  <c r="A56453" i="1" s="1"/>
  <c r="A56454" i="1" s="1"/>
  <c r="A56455" i="1" s="1"/>
  <c r="A56456" i="1" s="1"/>
  <c r="A56457" i="1" s="1"/>
  <c r="A56458" i="1" s="1"/>
  <c r="A56459" i="1" s="1"/>
  <c r="A56460" i="1" s="1"/>
  <c r="A56461" i="1" s="1"/>
  <c r="A56462" i="1" s="1"/>
  <c r="A56463" i="1" s="1"/>
  <c r="A56464" i="1" s="1"/>
  <c r="A56465" i="1" s="1"/>
  <c r="A56466" i="1" s="1"/>
  <c r="A56467" i="1" s="1"/>
  <c r="A56468" i="1" s="1"/>
  <c r="A56469" i="1" s="1"/>
  <c r="A56470" i="1" s="1"/>
  <c r="A56471" i="1" s="1"/>
  <c r="A56472" i="1" s="1"/>
  <c r="A56473" i="1" s="1"/>
  <c r="A56474" i="1" s="1"/>
  <c r="A56475" i="1" s="1"/>
  <c r="A56476" i="1" s="1"/>
  <c r="A56477" i="1" s="1"/>
  <c r="A56478" i="1" s="1"/>
  <c r="A56479" i="1" s="1"/>
  <c r="A56480" i="1" s="1"/>
  <c r="A56481" i="1" s="1"/>
  <c r="A56482" i="1" s="1"/>
  <c r="A56483" i="1" s="1"/>
  <c r="A56484" i="1" s="1"/>
  <c r="A56485" i="1" s="1"/>
  <c r="A56486" i="1" s="1"/>
  <c r="A56487" i="1" s="1"/>
  <c r="A56488" i="1" s="1"/>
  <c r="A56489" i="1" s="1"/>
  <c r="A56490" i="1" s="1"/>
  <c r="A56491" i="1" s="1"/>
  <c r="A56492" i="1" s="1"/>
  <c r="A56493" i="1" s="1"/>
  <c r="A56494" i="1" s="1"/>
  <c r="A56495" i="1" s="1"/>
  <c r="A56496" i="1" s="1"/>
  <c r="A56497" i="1" s="1"/>
  <c r="A56498" i="1" s="1"/>
  <c r="A56499" i="1" s="1"/>
  <c r="A56500" i="1" s="1"/>
  <c r="A56501" i="1" s="1"/>
  <c r="A56502" i="1" s="1"/>
  <c r="A56503" i="1" s="1"/>
  <c r="A56504" i="1" s="1"/>
  <c r="A56505" i="1" s="1"/>
  <c r="A56506" i="1" s="1"/>
  <c r="A56507" i="1" s="1"/>
  <c r="A56508" i="1" s="1"/>
  <c r="A56509" i="1" s="1"/>
  <c r="A56510" i="1" s="1"/>
  <c r="A56511" i="1" s="1"/>
  <c r="A56512" i="1" s="1"/>
  <c r="A56513" i="1" s="1"/>
  <c r="A56514" i="1" s="1"/>
  <c r="A56515" i="1" s="1"/>
  <c r="A56516" i="1" s="1"/>
  <c r="A56517" i="1" s="1"/>
  <c r="A56518" i="1" s="1"/>
  <c r="A56519" i="1" s="1"/>
  <c r="A56520" i="1" s="1"/>
  <c r="A56521" i="1" s="1"/>
  <c r="A56522" i="1" s="1"/>
  <c r="A56523" i="1" s="1"/>
  <c r="A56524" i="1" s="1"/>
  <c r="A56525" i="1" s="1"/>
  <c r="A56526" i="1" s="1"/>
  <c r="A56527" i="1" s="1"/>
  <c r="A56528" i="1" s="1"/>
  <c r="A56529" i="1" s="1"/>
  <c r="A56530" i="1" s="1"/>
  <c r="A56531" i="1" s="1"/>
  <c r="A56532" i="1" s="1"/>
  <c r="A56533" i="1" s="1"/>
  <c r="A56534" i="1" s="1"/>
  <c r="A56535" i="1" s="1"/>
  <c r="A56536" i="1" s="1"/>
  <c r="A56537" i="1" s="1"/>
  <c r="A56538" i="1" s="1"/>
  <c r="A56539" i="1" s="1"/>
  <c r="A56540" i="1" s="1"/>
  <c r="A56541" i="1" s="1"/>
  <c r="A56542" i="1" s="1"/>
  <c r="A56543" i="1" s="1"/>
  <c r="A56544" i="1" s="1"/>
  <c r="A56545" i="1" s="1"/>
  <c r="A56546" i="1" s="1"/>
  <c r="A56547" i="1" s="1"/>
  <c r="A56548" i="1" s="1"/>
  <c r="A56549" i="1" s="1"/>
  <c r="A56550" i="1" s="1"/>
  <c r="A56551" i="1" s="1"/>
  <c r="A56552" i="1" s="1"/>
  <c r="A56553" i="1" s="1"/>
  <c r="A56554" i="1" s="1"/>
  <c r="A56555" i="1" s="1"/>
  <c r="A56556" i="1" s="1"/>
  <c r="A56557" i="1" s="1"/>
  <c r="A56558" i="1" s="1"/>
  <c r="A56559" i="1" s="1"/>
  <c r="A56560" i="1" s="1"/>
  <c r="A56561" i="1" s="1"/>
  <c r="A56562" i="1" s="1"/>
  <c r="A56563" i="1" s="1"/>
  <c r="A56564" i="1" s="1"/>
  <c r="A56565" i="1" s="1"/>
  <c r="A56566" i="1" s="1"/>
  <c r="A56567" i="1" s="1"/>
  <c r="A56568" i="1" s="1"/>
  <c r="A56569" i="1" s="1"/>
  <c r="A56570" i="1" s="1"/>
  <c r="A56571" i="1" s="1"/>
  <c r="A56572" i="1" s="1"/>
  <c r="A56573" i="1" s="1"/>
  <c r="A56574" i="1" s="1"/>
  <c r="A56575" i="1" s="1"/>
  <c r="A56576" i="1" s="1"/>
  <c r="A56577" i="1" s="1"/>
  <c r="A56578" i="1" s="1"/>
  <c r="A56579" i="1" s="1"/>
  <c r="A56580" i="1" s="1"/>
  <c r="A56581" i="1" s="1"/>
  <c r="A56582" i="1" s="1"/>
  <c r="A56583" i="1" s="1"/>
  <c r="A56584" i="1" s="1"/>
  <c r="A56585" i="1" s="1"/>
  <c r="A56586" i="1" s="1"/>
  <c r="A56587" i="1" s="1"/>
  <c r="A56588" i="1" s="1"/>
  <c r="A56589" i="1" s="1"/>
  <c r="A56590" i="1" s="1"/>
  <c r="A56591" i="1" s="1"/>
  <c r="A56592" i="1" s="1"/>
  <c r="A56593" i="1" s="1"/>
  <c r="A56594" i="1" s="1"/>
  <c r="A56595" i="1" s="1"/>
  <c r="A56596" i="1" s="1"/>
  <c r="A56597" i="1" s="1"/>
  <c r="A56598" i="1" s="1"/>
  <c r="A56599" i="1" s="1"/>
  <c r="A56600" i="1" s="1"/>
  <c r="A56601" i="1" s="1"/>
  <c r="A56602" i="1" s="1"/>
  <c r="A56603" i="1" s="1"/>
  <c r="A56604" i="1" s="1"/>
  <c r="A56605" i="1" s="1"/>
  <c r="A56606" i="1" s="1"/>
  <c r="A56607" i="1" s="1"/>
  <c r="A56608" i="1" s="1"/>
  <c r="A56609" i="1" s="1"/>
  <c r="A56610" i="1" s="1"/>
  <c r="A56611" i="1" s="1"/>
  <c r="A56612" i="1" s="1"/>
  <c r="A56613" i="1" s="1"/>
  <c r="A56614" i="1" s="1"/>
  <c r="A56615" i="1" s="1"/>
  <c r="A56616" i="1" s="1"/>
  <c r="A56617" i="1" s="1"/>
  <c r="A56618" i="1" s="1"/>
  <c r="A56619" i="1" s="1"/>
  <c r="A56620" i="1" s="1"/>
  <c r="A56621" i="1" s="1"/>
  <c r="A56622" i="1" s="1"/>
  <c r="A56623" i="1" s="1"/>
  <c r="A56624" i="1" s="1"/>
  <c r="A56625" i="1" s="1"/>
  <c r="A56626" i="1" s="1"/>
  <c r="A56627" i="1" s="1"/>
  <c r="A56628" i="1" s="1"/>
  <c r="A56629" i="1" s="1"/>
  <c r="A56630" i="1" s="1"/>
  <c r="A56631" i="1" s="1"/>
  <c r="A56632" i="1" s="1"/>
  <c r="A56633" i="1" s="1"/>
  <c r="A56634" i="1" s="1"/>
  <c r="A56635" i="1" s="1"/>
  <c r="A56636" i="1" s="1"/>
  <c r="A56637" i="1" s="1"/>
  <c r="A56638" i="1" s="1"/>
  <c r="A56639" i="1" s="1"/>
  <c r="A56640" i="1" s="1"/>
  <c r="A56641" i="1" s="1"/>
  <c r="A56642" i="1" s="1"/>
  <c r="A56643" i="1" s="1"/>
  <c r="A56644" i="1" s="1"/>
  <c r="A56645" i="1" s="1"/>
  <c r="A56646" i="1" s="1"/>
  <c r="A56647" i="1" s="1"/>
  <c r="A56648" i="1" s="1"/>
  <c r="A56649" i="1" s="1"/>
  <c r="A56650" i="1" s="1"/>
  <c r="A56651" i="1" s="1"/>
  <c r="A56652" i="1" s="1"/>
  <c r="A56653" i="1" s="1"/>
  <c r="A56654" i="1" s="1"/>
  <c r="A56655" i="1" s="1"/>
  <c r="A56656" i="1" s="1"/>
  <c r="A56657" i="1" s="1"/>
  <c r="A56658" i="1" s="1"/>
  <c r="A56659" i="1" s="1"/>
  <c r="A56660" i="1" s="1"/>
  <c r="A56661" i="1" s="1"/>
  <c r="A56662" i="1" s="1"/>
  <c r="A56663" i="1" s="1"/>
  <c r="A56664" i="1" s="1"/>
  <c r="A56665" i="1" s="1"/>
  <c r="A56666" i="1" s="1"/>
  <c r="A56667" i="1" s="1"/>
  <c r="A56668" i="1" s="1"/>
  <c r="A56669" i="1" s="1"/>
  <c r="A56670" i="1" s="1"/>
  <c r="A56671" i="1" s="1"/>
  <c r="A56672" i="1" s="1"/>
  <c r="A56673" i="1" s="1"/>
  <c r="A56674" i="1" s="1"/>
  <c r="A56675" i="1" s="1"/>
  <c r="A56676" i="1" s="1"/>
  <c r="A56677" i="1" s="1"/>
  <c r="A56678" i="1" s="1"/>
  <c r="A56679" i="1" s="1"/>
  <c r="A56680" i="1" s="1"/>
  <c r="A56681" i="1" s="1"/>
  <c r="A56682" i="1" s="1"/>
  <c r="A56683" i="1" s="1"/>
  <c r="A56684" i="1" s="1"/>
  <c r="A56685" i="1" s="1"/>
  <c r="A56686" i="1" s="1"/>
  <c r="A56687" i="1" s="1"/>
  <c r="A56688" i="1" s="1"/>
  <c r="A56689" i="1" s="1"/>
  <c r="A56690" i="1" s="1"/>
  <c r="A56691" i="1" s="1"/>
  <c r="A56692" i="1" s="1"/>
  <c r="A56693" i="1" s="1"/>
  <c r="A56694" i="1" s="1"/>
  <c r="A56695" i="1" s="1"/>
  <c r="A56696" i="1" s="1"/>
  <c r="A56697" i="1" s="1"/>
  <c r="A56698" i="1" s="1"/>
  <c r="A56699" i="1" s="1"/>
  <c r="A56700" i="1" s="1"/>
  <c r="A56701" i="1" s="1"/>
  <c r="A56702" i="1" s="1"/>
  <c r="A56703" i="1" s="1"/>
  <c r="A56704" i="1" s="1"/>
  <c r="A56705" i="1" s="1"/>
  <c r="A56706" i="1" s="1"/>
  <c r="A56707" i="1" s="1"/>
  <c r="A56708" i="1" s="1"/>
  <c r="A56709" i="1" s="1"/>
  <c r="A56710" i="1" s="1"/>
  <c r="A56711" i="1" s="1"/>
  <c r="A56712" i="1" s="1"/>
  <c r="A56713" i="1" s="1"/>
  <c r="A56714" i="1" s="1"/>
  <c r="A56715" i="1" s="1"/>
  <c r="A56716" i="1" s="1"/>
  <c r="A56717" i="1" s="1"/>
  <c r="A56718" i="1" s="1"/>
  <c r="A56719" i="1" s="1"/>
  <c r="A56720" i="1" s="1"/>
  <c r="A56721" i="1" s="1"/>
  <c r="A56722" i="1" s="1"/>
  <c r="A56723" i="1" s="1"/>
  <c r="A56724" i="1" s="1"/>
  <c r="A56725" i="1" s="1"/>
  <c r="A56726" i="1" s="1"/>
  <c r="A56727" i="1" s="1"/>
  <c r="A56728" i="1" s="1"/>
  <c r="A56729" i="1" s="1"/>
  <c r="A56730" i="1" s="1"/>
  <c r="A56731" i="1" s="1"/>
  <c r="A56732" i="1" s="1"/>
  <c r="A56733" i="1" s="1"/>
  <c r="A56734" i="1" s="1"/>
  <c r="A56735" i="1" s="1"/>
  <c r="A56736" i="1" s="1"/>
  <c r="A56737" i="1" s="1"/>
  <c r="A56738" i="1" s="1"/>
  <c r="A56739" i="1" s="1"/>
  <c r="A56740" i="1" s="1"/>
  <c r="A56741" i="1" s="1"/>
  <c r="A56742" i="1" s="1"/>
  <c r="A56743" i="1" s="1"/>
  <c r="A56744" i="1" s="1"/>
  <c r="A56745" i="1" s="1"/>
  <c r="A56746" i="1" s="1"/>
  <c r="A56747" i="1" s="1"/>
  <c r="A56748" i="1" s="1"/>
  <c r="A56749" i="1" s="1"/>
  <c r="A56750" i="1" s="1"/>
  <c r="A56751" i="1" s="1"/>
  <c r="A56752" i="1" s="1"/>
  <c r="A56753" i="1" s="1"/>
  <c r="A56754" i="1" s="1"/>
  <c r="A56755" i="1" s="1"/>
  <c r="A56756" i="1" s="1"/>
  <c r="A56757" i="1" s="1"/>
  <c r="A56758" i="1" s="1"/>
  <c r="A56759" i="1" s="1"/>
  <c r="A56760" i="1" s="1"/>
  <c r="A56761" i="1" s="1"/>
  <c r="A56762" i="1" s="1"/>
  <c r="A56763" i="1" s="1"/>
  <c r="A56764" i="1" s="1"/>
  <c r="A56765" i="1" s="1"/>
  <c r="A56766" i="1" s="1"/>
  <c r="A56767" i="1" s="1"/>
  <c r="A56768" i="1" s="1"/>
  <c r="A56769" i="1" s="1"/>
  <c r="A56770" i="1" s="1"/>
  <c r="A56771" i="1" s="1"/>
  <c r="A56772" i="1" s="1"/>
  <c r="A56773" i="1" s="1"/>
  <c r="A56774" i="1" s="1"/>
  <c r="A56775" i="1" s="1"/>
  <c r="A56776" i="1" s="1"/>
  <c r="A56777" i="1" s="1"/>
  <c r="A56778" i="1" s="1"/>
  <c r="A56779" i="1" s="1"/>
  <c r="A56780" i="1" s="1"/>
  <c r="A56781" i="1" s="1"/>
  <c r="A56782" i="1" s="1"/>
  <c r="A56783" i="1" s="1"/>
  <c r="A56784" i="1" s="1"/>
  <c r="A56785" i="1" s="1"/>
  <c r="A56786" i="1" s="1"/>
  <c r="A56787" i="1" s="1"/>
  <c r="A56788" i="1" s="1"/>
  <c r="A56789" i="1" s="1"/>
  <c r="A56790" i="1" s="1"/>
  <c r="A56791" i="1" s="1"/>
  <c r="A56792" i="1" s="1"/>
  <c r="A56793" i="1" s="1"/>
  <c r="A56794" i="1" s="1"/>
  <c r="A56795" i="1" s="1"/>
  <c r="A56796" i="1" s="1"/>
  <c r="A56797" i="1" s="1"/>
  <c r="A56798" i="1" s="1"/>
  <c r="A56799" i="1" s="1"/>
  <c r="A56800" i="1" s="1"/>
  <c r="A56801" i="1" s="1"/>
  <c r="A56802" i="1" s="1"/>
  <c r="A56803" i="1" s="1"/>
  <c r="A56804" i="1" s="1"/>
  <c r="A56805" i="1" s="1"/>
  <c r="A56806" i="1" s="1"/>
  <c r="A56807" i="1" s="1"/>
  <c r="A56808" i="1" s="1"/>
  <c r="A56809" i="1" s="1"/>
  <c r="A56810" i="1" s="1"/>
  <c r="A56811" i="1" s="1"/>
  <c r="A56812" i="1" s="1"/>
  <c r="A56813" i="1" s="1"/>
  <c r="A56814" i="1" s="1"/>
  <c r="A56815" i="1" s="1"/>
  <c r="A56816" i="1" s="1"/>
  <c r="A56817" i="1" s="1"/>
  <c r="A56818" i="1" s="1"/>
  <c r="A56819" i="1" s="1"/>
  <c r="A56820" i="1" s="1"/>
  <c r="A56821" i="1" s="1"/>
  <c r="A56822" i="1" s="1"/>
  <c r="A56823" i="1" s="1"/>
  <c r="A56824" i="1" s="1"/>
  <c r="A56825" i="1" s="1"/>
  <c r="A56826" i="1" s="1"/>
  <c r="A56827" i="1" s="1"/>
  <c r="A56828" i="1" s="1"/>
  <c r="A56829" i="1" s="1"/>
  <c r="A56830" i="1" s="1"/>
  <c r="A56831" i="1" s="1"/>
  <c r="A56832" i="1" s="1"/>
  <c r="A56833" i="1" s="1"/>
  <c r="A56834" i="1" s="1"/>
  <c r="A56835" i="1" s="1"/>
  <c r="A56836" i="1" s="1"/>
  <c r="A56837" i="1" s="1"/>
  <c r="A56838" i="1" s="1"/>
  <c r="A56839" i="1" s="1"/>
  <c r="A56840" i="1" s="1"/>
  <c r="A56841" i="1" s="1"/>
  <c r="A56842" i="1" s="1"/>
  <c r="A56843" i="1" s="1"/>
  <c r="A56844" i="1" s="1"/>
  <c r="A56845" i="1" s="1"/>
  <c r="A56846" i="1" s="1"/>
  <c r="A56847" i="1" s="1"/>
  <c r="A56848" i="1" s="1"/>
  <c r="A56849" i="1" s="1"/>
  <c r="A56850" i="1" s="1"/>
  <c r="A56851" i="1" s="1"/>
  <c r="A56852" i="1" s="1"/>
  <c r="A56853" i="1" s="1"/>
  <c r="A56854" i="1" s="1"/>
  <c r="A56855" i="1" s="1"/>
  <c r="A56856" i="1" s="1"/>
  <c r="A56857" i="1" s="1"/>
  <c r="A56858" i="1" s="1"/>
  <c r="A56859" i="1" s="1"/>
  <c r="A56860" i="1" s="1"/>
  <c r="A56861" i="1" s="1"/>
  <c r="A56862" i="1" s="1"/>
  <c r="A56863" i="1" s="1"/>
  <c r="A56864" i="1" s="1"/>
  <c r="A56865" i="1" s="1"/>
  <c r="A56866" i="1" s="1"/>
  <c r="A56867" i="1" s="1"/>
  <c r="A56868" i="1" s="1"/>
  <c r="A56869" i="1" s="1"/>
  <c r="A56870" i="1" s="1"/>
  <c r="A56871" i="1" s="1"/>
  <c r="A56872" i="1" s="1"/>
  <c r="A56873" i="1" s="1"/>
  <c r="A56874" i="1" s="1"/>
  <c r="A56875" i="1" s="1"/>
  <c r="A56876" i="1" s="1"/>
  <c r="A56877" i="1" s="1"/>
  <c r="A56878" i="1" s="1"/>
  <c r="A56879" i="1" s="1"/>
  <c r="A56880" i="1" s="1"/>
  <c r="A56881" i="1" s="1"/>
  <c r="A56882" i="1" s="1"/>
  <c r="A56883" i="1" s="1"/>
  <c r="A56884" i="1" s="1"/>
  <c r="A56885" i="1" s="1"/>
  <c r="A56886" i="1" s="1"/>
  <c r="A56887" i="1" s="1"/>
  <c r="A56888" i="1" s="1"/>
  <c r="A56889" i="1" s="1"/>
  <c r="A56890" i="1" s="1"/>
  <c r="A56891" i="1" s="1"/>
  <c r="A56892" i="1" s="1"/>
  <c r="A56893" i="1" s="1"/>
  <c r="A56894" i="1" s="1"/>
  <c r="A56895" i="1" s="1"/>
  <c r="A56896" i="1" s="1"/>
  <c r="A56897" i="1" s="1"/>
  <c r="A56898" i="1" s="1"/>
  <c r="A56899" i="1" s="1"/>
  <c r="A56900" i="1" s="1"/>
  <c r="A56901" i="1" s="1"/>
  <c r="A56902" i="1" s="1"/>
  <c r="A56903" i="1" s="1"/>
  <c r="A56904" i="1" s="1"/>
  <c r="A56905" i="1" s="1"/>
  <c r="A56906" i="1" s="1"/>
  <c r="A56907" i="1" s="1"/>
  <c r="A56908" i="1" s="1"/>
  <c r="A56909" i="1" s="1"/>
  <c r="A56910" i="1" s="1"/>
  <c r="A56911" i="1" s="1"/>
  <c r="A56912" i="1" s="1"/>
  <c r="A56913" i="1" s="1"/>
  <c r="A56914" i="1" s="1"/>
  <c r="A56915" i="1" s="1"/>
  <c r="A56916" i="1" s="1"/>
  <c r="A56917" i="1" s="1"/>
  <c r="A56918" i="1" s="1"/>
  <c r="A56919" i="1" s="1"/>
  <c r="A56920" i="1" s="1"/>
  <c r="A56921" i="1" s="1"/>
  <c r="A56922" i="1" s="1"/>
  <c r="A56923" i="1" s="1"/>
  <c r="A56924" i="1" s="1"/>
  <c r="A56925" i="1" s="1"/>
  <c r="A56926" i="1" s="1"/>
  <c r="A56927" i="1" s="1"/>
  <c r="A56928" i="1" s="1"/>
  <c r="A56929" i="1" s="1"/>
  <c r="A56930" i="1" s="1"/>
  <c r="A56931" i="1" s="1"/>
  <c r="A56932" i="1" s="1"/>
  <c r="A56933" i="1" s="1"/>
  <c r="A56934" i="1" s="1"/>
  <c r="A56935" i="1" s="1"/>
  <c r="A56936" i="1" s="1"/>
  <c r="A56937" i="1" s="1"/>
  <c r="A56938" i="1" s="1"/>
  <c r="A56939" i="1" s="1"/>
  <c r="A56940" i="1" s="1"/>
  <c r="A56941" i="1" s="1"/>
  <c r="A56942" i="1" s="1"/>
  <c r="A56943" i="1" s="1"/>
  <c r="A56944" i="1" s="1"/>
  <c r="A56945" i="1" s="1"/>
  <c r="A56946" i="1" s="1"/>
  <c r="A56947" i="1" s="1"/>
  <c r="A56948" i="1" s="1"/>
  <c r="A56949" i="1" s="1"/>
  <c r="A56950" i="1" s="1"/>
  <c r="A56951" i="1" s="1"/>
  <c r="A56952" i="1" s="1"/>
  <c r="A56953" i="1" s="1"/>
  <c r="A56954" i="1" s="1"/>
  <c r="A56955" i="1" s="1"/>
  <c r="A56956" i="1" s="1"/>
  <c r="A56957" i="1" s="1"/>
  <c r="A56958" i="1" s="1"/>
  <c r="A56959" i="1" s="1"/>
  <c r="A56960" i="1" s="1"/>
  <c r="A56961" i="1" s="1"/>
  <c r="A56962" i="1" s="1"/>
  <c r="A56963" i="1" s="1"/>
  <c r="A56964" i="1" s="1"/>
  <c r="A56965" i="1" s="1"/>
  <c r="A56966" i="1" s="1"/>
  <c r="A56967" i="1" s="1"/>
  <c r="A56968" i="1" s="1"/>
  <c r="A56969" i="1" s="1"/>
  <c r="A56970" i="1" s="1"/>
  <c r="A56971" i="1" s="1"/>
  <c r="A56972" i="1" s="1"/>
  <c r="A56973" i="1" s="1"/>
  <c r="A56974" i="1" s="1"/>
  <c r="A56975" i="1" s="1"/>
  <c r="A56976" i="1" s="1"/>
  <c r="A56977" i="1" s="1"/>
  <c r="A56978" i="1" s="1"/>
  <c r="A56979" i="1" s="1"/>
  <c r="A56980" i="1" s="1"/>
  <c r="A56981" i="1" s="1"/>
  <c r="A56982" i="1" s="1"/>
  <c r="A56983" i="1" s="1"/>
  <c r="A56984" i="1" s="1"/>
  <c r="A56985" i="1" s="1"/>
  <c r="A56986" i="1" s="1"/>
  <c r="A56987" i="1" s="1"/>
  <c r="A56988" i="1" s="1"/>
  <c r="A56989" i="1" s="1"/>
  <c r="A56990" i="1" s="1"/>
  <c r="A56991" i="1" s="1"/>
  <c r="A56992" i="1" s="1"/>
  <c r="A56993" i="1" s="1"/>
  <c r="A56994" i="1" s="1"/>
  <c r="A56995" i="1" s="1"/>
  <c r="A56996" i="1" s="1"/>
  <c r="A56997" i="1" s="1"/>
  <c r="A56998" i="1" s="1"/>
  <c r="A56999" i="1" s="1"/>
  <c r="A57000" i="1" s="1"/>
  <c r="A57001" i="1" s="1"/>
  <c r="A57002" i="1" s="1"/>
  <c r="A57003" i="1" s="1"/>
  <c r="A57004" i="1" s="1"/>
  <c r="A57005" i="1" s="1"/>
  <c r="A57006" i="1" s="1"/>
  <c r="A57007" i="1" s="1"/>
  <c r="A57008" i="1" s="1"/>
  <c r="A57009" i="1" s="1"/>
  <c r="A57010" i="1" s="1"/>
  <c r="A57011" i="1" s="1"/>
  <c r="A57012" i="1" s="1"/>
  <c r="A57013" i="1" s="1"/>
  <c r="A57014" i="1" s="1"/>
  <c r="A57015" i="1" s="1"/>
  <c r="A57016" i="1" s="1"/>
  <c r="A57017" i="1" s="1"/>
  <c r="A57018" i="1" s="1"/>
  <c r="A57019" i="1" s="1"/>
  <c r="A57020" i="1" s="1"/>
  <c r="A57021" i="1" s="1"/>
  <c r="A57022" i="1" s="1"/>
  <c r="A57023" i="1" s="1"/>
  <c r="A57024" i="1" s="1"/>
  <c r="A57025" i="1" s="1"/>
  <c r="A57026" i="1" s="1"/>
  <c r="A57027" i="1" s="1"/>
  <c r="A57028" i="1" s="1"/>
  <c r="A57029" i="1" s="1"/>
  <c r="A57030" i="1" s="1"/>
  <c r="A57031" i="1" s="1"/>
  <c r="A57032" i="1" s="1"/>
  <c r="A57033" i="1" s="1"/>
  <c r="A57034" i="1" s="1"/>
  <c r="A57035" i="1" s="1"/>
  <c r="A57036" i="1" s="1"/>
  <c r="A57037" i="1" s="1"/>
  <c r="A57038" i="1" s="1"/>
  <c r="A57039" i="1" s="1"/>
  <c r="A57040" i="1" s="1"/>
  <c r="A57041" i="1" s="1"/>
  <c r="A57042" i="1" s="1"/>
  <c r="A57043" i="1" s="1"/>
  <c r="A57044" i="1" s="1"/>
  <c r="A57045" i="1" s="1"/>
  <c r="A57046" i="1" s="1"/>
  <c r="A57047" i="1" s="1"/>
  <c r="A57048" i="1" s="1"/>
  <c r="A57049" i="1" s="1"/>
  <c r="A57050" i="1" s="1"/>
  <c r="A57051" i="1" s="1"/>
  <c r="A57052" i="1" s="1"/>
  <c r="A57053" i="1" s="1"/>
  <c r="A57054" i="1" s="1"/>
  <c r="A57055" i="1" s="1"/>
  <c r="A57056" i="1" s="1"/>
  <c r="A57057" i="1" s="1"/>
  <c r="A57058" i="1" s="1"/>
  <c r="A57059" i="1" s="1"/>
  <c r="A57060" i="1" s="1"/>
  <c r="A57061" i="1" s="1"/>
  <c r="A57062" i="1" s="1"/>
  <c r="A57063" i="1" s="1"/>
  <c r="A57064" i="1" s="1"/>
  <c r="A57065" i="1" s="1"/>
  <c r="A57066" i="1" s="1"/>
  <c r="A57067" i="1" s="1"/>
  <c r="A57068" i="1" s="1"/>
  <c r="A57069" i="1" s="1"/>
  <c r="A57070" i="1" s="1"/>
  <c r="A57071" i="1" s="1"/>
  <c r="A57072" i="1" s="1"/>
  <c r="A57073" i="1" s="1"/>
  <c r="A57074" i="1" s="1"/>
  <c r="A57075" i="1" s="1"/>
  <c r="A57076" i="1" s="1"/>
  <c r="A57077" i="1" s="1"/>
  <c r="A57078" i="1" s="1"/>
  <c r="A57079" i="1" s="1"/>
  <c r="A57080" i="1" s="1"/>
  <c r="A57081" i="1" s="1"/>
  <c r="A57082" i="1" s="1"/>
  <c r="A57083" i="1" s="1"/>
  <c r="A57084" i="1" s="1"/>
  <c r="A57085" i="1" s="1"/>
  <c r="A57086" i="1" s="1"/>
  <c r="A57087" i="1" s="1"/>
  <c r="A57088" i="1" s="1"/>
  <c r="A57089" i="1" s="1"/>
  <c r="A57090" i="1" s="1"/>
  <c r="A57091" i="1" s="1"/>
  <c r="A57092" i="1" s="1"/>
  <c r="A57093" i="1" s="1"/>
  <c r="A57094" i="1" s="1"/>
  <c r="A57095" i="1" s="1"/>
  <c r="A57096" i="1" s="1"/>
  <c r="A57097" i="1" s="1"/>
  <c r="A57098" i="1" s="1"/>
  <c r="A57099" i="1" s="1"/>
  <c r="A57100" i="1" s="1"/>
  <c r="A57101" i="1" s="1"/>
  <c r="A57102" i="1" s="1"/>
  <c r="A57103" i="1" s="1"/>
  <c r="A57104" i="1" s="1"/>
  <c r="A57105" i="1" s="1"/>
  <c r="A57106" i="1" s="1"/>
  <c r="A57107" i="1" s="1"/>
  <c r="A57108" i="1" s="1"/>
  <c r="A57109" i="1" s="1"/>
  <c r="A57110" i="1" s="1"/>
  <c r="A57111" i="1" s="1"/>
  <c r="A57112" i="1" s="1"/>
  <c r="A57113" i="1" s="1"/>
  <c r="A57114" i="1" s="1"/>
  <c r="A57115" i="1" s="1"/>
  <c r="A57116" i="1" s="1"/>
  <c r="A57117" i="1" s="1"/>
  <c r="A57118" i="1" s="1"/>
  <c r="A57119" i="1" s="1"/>
  <c r="A57120" i="1" s="1"/>
  <c r="A57121" i="1" s="1"/>
  <c r="A57122" i="1" s="1"/>
  <c r="A57123" i="1" s="1"/>
  <c r="A57124" i="1" s="1"/>
  <c r="A57125" i="1" s="1"/>
  <c r="A57126" i="1" s="1"/>
  <c r="A57127" i="1" s="1"/>
  <c r="A57128" i="1" s="1"/>
  <c r="A57129" i="1" s="1"/>
  <c r="A57130" i="1" s="1"/>
  <c r="A57131" i="1" s="1"/>
  <c r="A57132" i="1" s="1"/>
  <c r="A57133" i="1" s="1"/>
  <c r="A57134" i="1" s="1"/>
  <c r="A57135" i="1" s="1"/>
  <c r="A57136" i="1" s="1"/>
  <c r="A57137" i="1" s="1"/>
  <c r="A57138" i="1" s="1"/>
  <c r="A57139" i="1" s="1"/>
  <c r="A57140" i="1" s="1"/>
  <c r="A57141" i="1" s="1"/>
  <c r="A57142" i="1" s="1"/>
  <c r="A57143" i="1" s="1"/>
  <c r="A57144" i="1" s="1"/>
  <c r="A57145" i="1" s="1"/>
  <c r="A57146" i="1" s="1"/>
  <c r="A57147" i="1" s="1"/>
  <c r="A57148" i="1" s="1"/>
  <c r="A57149" i="1" s="1"/>
  <c r="A57150" i="1" s="1"/>
  <c r="A57151" i="1" s="1"/>
  <c r="A57152" i="1" s="1"/>
  <c r="A57153" i="1" s="1"/>
  <c r="A57154" i="1" s="1"/>
  <c r="A57155" i="1" s="1"/>
  <c r="A57156" i="1" s="1"/>
  <c r="A57157" i="1" s="1"/>
  <c r="A57158" i="1" s="1"/>
  <c r="A57159" i="1" s="1"/>
  <c r="A57160" i="1" s="1"/>
  <c r="A57161" i="1" s="1"/>
  <c r="A57162" i="1" s="1"/>
  <c r="A57163" i="1" s="1"/>
  <c r="A57164" i="1" s="1"/>
  <c r="A57165" i="1" s="1"/>
  <c r="A57166" i="1" s="1"/>
  <c r="A57167" i="1" s="1"/>
  <c r="A57168" i="1" s="1"/>
  <c r="A57169" i="1" s="1"/>
  <c r="A57170" i="1" s="1"/>
  <c r="A57171" i="1" s="1"/>
  <c r="A57172" i="1" s="1"/>
  <c r="A57173" i="1" s="1"/>
  <c r="A57174" i="1" s="1"/>
  <c r="A57175" i="1" s="1"/>
  <c r="A57176" i="1" s="1"/>
  <c r="A57177" i="1" s="1"/>
  <c r="A57178" i="1" s="1"/>
  <c r="A57179" i="1" s="1"/>
  <c r="A57180" i="1" s="1"/>
  <c r="A57181" i="1" s="1"/>
  <c r="A57182" i="1" s="1"/>
  <c r="A57183" i="1" s="1"/>
  <c r="A57184" i="1" s="1"/>
  <c r="A57185" i="1" s="1"/>
  <c r="A57186" i="1" s="1"/>
  <c r="A57187" i="1" s="1"/>
  <c r="A57188" i="1" s="1"/>
  <c r="A57189" i="1" s="1"/>
  <c r="A57190" i="1" s="1"/>
  <c r="A57191" i="1" s="1"/>
  <c r="A57192" i="1" s="1"/>
  <c r="A57193" i="1" s="1"/>
  <c r="A57194" i="1" s="1"/>
  <c r="A57195" i="1" s="1"/>
  <c r="A57196" i="1" s="1"/>
  <c r="A57197" i="1" s="1"/>
  <c r="A57198" i="1" s="1"/>
  <c r="A57199" i="1" s="1"/>
  <c r="A57200" i="1" s="1"/>
  <c r="A57201" i="1" s="1"/>
  <c r="A57202" i="1" s="1"/>
  <c r="A57203" i="1" s="1"/>
  <c r="A57204" i="1" s="1"/>
  <c r="A57205" i="1" s="1"/>
  <c r="A57206" i="1" s="1"/>
  <c r="A57207" i="1" s="1"/>
  <c r="A57208" i="1" s="1"/>
  <c r="A57209" i="1" s="1"/>
  <c r="A57210" i="1" s="1"/>
  <c r="A57211" i="1" s="1"/>
  <c r="A57212" i="1" s="1"/>
  <c r="A57213" i="1" s="1"/>
  <c r="A57214" i="1" s="1"/>
  <c r="A57215" i="1" s="1"/>
  <c r="A57216" i="1" s="1"/>
  <c r="A57217" i="1" s="1"/>
  <c r="A57218" i="1" s="1"/>
  <c r="A57219" i="1" s="1"/>
  <c r="A57220" i="1" s="1"/>
  <c r="A57221" i="1" s="1"/>
  <c r="A57222" i="1" s="1"/>
  <c r="A57223" i="1" s="1"/>
  <c r="A57224" i="1" s="1"/>
  <c r="A57225" i="1" s="1"/>
  <c r="A57226" i="1" s="1"/>
  <c r="A57227" i="1" s="1"/>
  <c r="A57228" i="1" s="1"/>
  <c r="A57229" i="1" s="1"/>
  <c r="A57230" i="1" s="1"/>
  <c r="A57231" i="1" s="1"/>
  <c r="A57232" i="1" s="1"/>
  <c r="A57233" i="1" s="1"/>
  <c r="A57234" i="1" s="1"/>
  <c r="A57235" i="1" s="1"/>
  <c r="A57236" i="1" s="1"/>
  <c r="A57237" i="1" s="1"/>
  <c r="A57238" i="1" s="1"/>
  <c r="A57239" i="1" s="1"/>
  <c r="A57240" i="1" s="1"/>
  <c r="A57241" i="1" s="1"/>
  <c r="A57242" i="1" s="1"/>
  <c r="A57243" i="1" s="1"/>
  <c r="A57244" i="1" s="1"/>
  <c r="A57245" i="1" s="1"/>
  <c r="A57246" i="1" s="1"/>
  <c r="A57247" i="1" s="1"/>
  <c r="A57248" i="1" s="1"/>
  <c r="A57249" i="1" s="1"/>
  <c r="A57250" i="1" s="1"/>
  <c r="A57251" i="1" s="1"/>
  <c r="A57252" i="1" s="1"/>
  <c r="A57253" i="1" s="1"/>
  <c r="A57254" i="1" s="1"/>
  <c r="A57255" i="1" s="1"/>
  <c r="A57256" i="1" s="1"/>
  <c r="A57257" i="1" s="1"/>
  <c r="A57258" i="1" s="1"/>
  <c r="A57259" i="1" s="1"/>
  <c r="A57260" i="1" s="1"/>
  <c r="A57261" i="1" s="1"/>
  <c r="A57262" i="1" s="1"/>
  <c r="A57263" i="1" s="1"/>
  <c r="A57264" i="1" s="1"/>
  <c r="A57265" i="1" s="1"/>
  <c r="A57266" i="1" s="1"/>
  <c r="A57267" i="1" s="1"/>
  <c r="A57268" i="1" s="1"/>
  <c r="A57269" i="1" s="1"/>
  <c r="A57270" i="1" s="1"/>
  <c r="A57271" i="1" s="1"/>
  <c r="A57272" i="1" s="1"/>
  <c r="A57273" i="1" s="1"/>
  <c r="A57274" i="1" s="1"/>
  <c r="A57275" i="1" s="1"/>
  <c r="A57276" i="1" s="1"/>
  <c r="A57277" i="1" s="1"/>
  <c r="A57278" i="1" s="1"/>
  <c r="A57279" i="1" s="1"/>
  <c r="A57280" i="1" s="1"/>
  <c r="A57281" i="1" s="1"/>
  <c r="A57282" i="1" s="1"/>
  <c r="A57283" i="1" s="1"/>
  <c r="A57284" i="1" s="1"/>
  <c r="A57285" i="1" s="1"/>
  <c r="A57286" i="1" s="1"/>
  <c r="A57287" i="1" s="1"/>
  <c r="A57288" i="1" s="1"/>
  <c r="A57289" i="1" s="1"/>
  <c r="A57290" i="1" s="1"/>
  <c r="A57291" i="1" s="1"/>
  <c r="A57292" i="1" s="1"/>
  <c r="A57293" i="1" s="1"/>
  <c r="A57294" i="1" s="1"/>
  <c r="A57295" i="1" s="1"/>
  <c r="A57296" i="1" s="1"/>
  <c r="A57297" i="1" s="1"/>
  <c r="A57298" i="1" s="1"/>
  <c r="A57299" i="1" s="1"/>
  <c r="A57300" i="1" s="1"/>
  <c r="A57301" i="1" s="1"/>
  <c r="A57302" i="1" s="1"/>
  <c r="A57303" i="1" s="1"/>
  <c r="A57304" i="1" s="1"/>
  <c r="A57305" i="1" s="1"/>
  <c r="A57306" i="1" s="1"/>
  <c r="A57307" i="1" s="1"/>
  <c r="A57308" i="1" s="1"/>
  <c r="A57309" i="1" s="1"/>
  <c r="A57310" i="1" s="1"/>
  <c r="A57311" i="1" s="1"/>
  <c r="A57312" i="1" s="1"/>
  <c r="A57313" i="1" s="1"/>
  <c r="A57314" i="1" s="1"/>
  <c r="A57315" i="1" s="1"/>
  <c r="A57316" i="1" s="1"/>
  <c r="A57317" i="1" s="1"/>
  <c r="A57318" i="1" s="1"/>
  <c r="A57319" i="1" s="1"/>
  <c r="A57320" i="1" s="1"/>
  <c r="A57321" i="1" s="1"/>
  <c r="A57322" i="1" s="1"/>
  <c r="A57323" i="1" s="1"/>
  <c r="A57324" i="1" s="1"/>
  <c r="A57325" i="1" s="1"/>
  <c r="A57326" i="1" s="1"/>
  <c r="A57327" i="1" s="1"/>
  <c r="A57328" i="1" s="1"/>
  <c r="A57329" i="1" s="1"/>
  <c r="A57330" i="1" s="1"/>
  <c r="A57331" i="1" s="1"/>
  <c r="A57332" i="1" s="1"/>
  <c r="A57333" i="1" s="1"/>
  <c r="A57334" i="1" s="1"/>
  <c r="A57335" i="1" s="1"/>
  <c r="A57336" i="1" s="1"/>
  <c r="A57337" i="1" s="1"/>
  <c r="A57338" i="1" s="1"/>
  <c r="A57339" i="1" s="1"/>
  <c r="A57340" i="1" s="1"/>
  <c r="A57341" i="1" s="1"/>
  <c r="A57342" i="1" s="1"/>
  <c r="A57343" i="1" s="1"/>
  <c r="A57344" i="1" s="1"/>
  <c r="A57345" i="1" s="1"/>
  <c r="A57346" i="1" s="1"/>
  <c r="A57347" i="1" s="1"/>
  <c r="A57348" i="1" s="1"/>
  <c r="A57349" i="1" s="1"/>
  <c r="A57350" i="1" s="1"/>
  <c r="A57351" i="1" s="1"/>
  <c r="A57352" i="1" s="1"/>
  <c r="A57353" i="1" s="1"/>
  <c r="A57354" i="1" s="1"/>
  <c r="A57355" i="1" s="1"/>
  <c r="A57356" i="1" s="1"/>
  <c r="A57357" i="1" s="1"/>
  <c r="A57358" i="1" s="1"/>
  <c r="A57359" i="1" s="1"/>
  <c r="A57360" i="1" s="1"/>
  <c r="A57361" i="1" s="1"/>
  <c r="A57362" i="1" s="1"/>
  <c r="A57363" i="1" s="1"/>
  <c r="A57364" i="1" s="1"/>
  <c r="A57365" i="1" s="1"/>
  <c r="A57366" i="1" s="1"/>
  <c r="A57367" i="1" s="1"/>
  <c r="A57368" i="1" s="1"/>
  <c r="A57369" i="1" s="1"/>
  <c r="A57370" i="1" s="1"/>
  <c r="A57371" i="1" s="1"/>
  <c r="A57372" i="1" s="1"/>
  <c r="A57373" i="1" s="1"/>
  <c r="A57374" i="1" s="1"/>
  <c r="A57375" i="1" s="1"/>
  <c r="A57376" i="1" s="1"/>
  <c r="A57377" i="1" s="1"/>
  <c r="A57378" i="1" s="1"/>
  <c r="A57379" i="1" s="1"/>
  <c r="A57380" i="1" s="1"/>
  <c r="A57381" i="1" s="1"/>
  <c r="A57382" i="1" s="1"/>
  <c r="A57383" i="1" s="1"/>
  <c r="A57384" i="1" s="1"/>
  <c r="A57385" i="1" s="1"/>
  <c r="A57386" i="1" s="1"/>
  <c r="A57387" i="1" s="1"/>
  <c r="A57388" i="1" s="1"/>
  <c r="A57389" i="1" s="1"/>
  <c r="A57390" i="1" s="1"/>
  <c r="A57391" i="1" s="1"/>
  <c r="A57392" i="1" s="1"/>
  <c r="A57393" i="1" s="1"/>
  <c r="A57394" i="1" s="1"/>
  <c r="A57395" i="1" s="1"/>
  <c r="A57396" i="1" s="1"/>
  <c r="A57397" i="1" s="1"/>
  <c r="A57398" i="1" s="1"/>
  <c r="A57399" i="1" s="1"/>
  <c r="A57400" i="1" s="1"/>
  <c r="A57401" i="1" s="1"/>
  <c r="A57402" i="1" s="1"/>
  <c r="A57403" i="1" s="1"/>
  <c r="A57404" i="1" s="1"/>
  <c r="A57405" i="1" s="1"/>
  <c r="A57406" i="1" s="1"/>
  <c r="A57407" i="1" s="1"/>
  <c r="A57408" i="1" s="1"/>
  <c r="A57409" i="1" s="1"/>
  <c r="A57410" i="1" s="1"/>
  <c r="A57411" i="1" s="1"/>
  <c r="A57412" i="1" s="1"/>
  <c r="A57413" i="1" s="1"/>
  <c r="A57414" i="1" s="1"/>
  <c r="A57415" i="1" s="1"/>
  <c r="A57416" i="1" s="1"/>
  <c r="A57417" i="1" s="1"/>
  <c r="A57418" i="1" s="1"/>
  <c r="A57419" i="1" s="1"/>
  <c r="A57420" i="1" s="1"/>
  <c r="A57421" i="1" s="1"/>
  <c r="A57422" i="1" s="1"/>
  <c r="A57423" i="1" s="1"/>
  <c r="A57424" i="1" s="1"/>
  <c r="A57425" i="1" s="1"/>
  <c r="A57426" i="1" s="1"/>
  <c r="A57427" i="1" s="1"/>
  <c r="A57428" i="1" s="1"/>
  <c r="A57429" i="1" s="1"/>
  <c r="A57430" i="1" s="1"/>
  <c r="A57431" i="1" s="1"/>
  <c r="A57432" i="1" s="1"/>
  <c r="A57433" i="1" s="1"/>
  <c r="A57434" i="1" s="1"/>
  <c r="A57435" i="1" s="1"/>
  <c r="A57436" i="1" s="1"/>
  <c r="A57437" i="1" s="1"/>
  <c r="A57438" i="1" s="1"/>
  <c r="A57439" i="1" s="1"/>
  <c r="A57440" i="1" s="1"/>
  <c r="A57441" i="1" s="1"/>
  <c r="A57442" i="1" s="1"/>
  <c r="A57443" i="1" s="1"/>
  <c r="A57444" i="1" s="1"/>
  <c r="A57445" i="1" s="1"/>
  <c r="A57446" i="1" s="1"/>
  <c r="A57447" i="1" s="1"/>
  <c r="A57448" i="1" s="1"/>
  <c r="A57449" i="1" s="1"/>
  <c r="A57450" i="1" s="1"/>
  <c r="A57451" i="1" s="1"/>
  <c r="A57452" i="1" s="1"/>
  <c r="A57453" i="1" s="1"/>
  <c r="A57454" i="1" s="1"/>
  <c r="A57455" i="1" s="1"/>
  <c r="A57456" i="1" s="1"/>
  <c r="A57457" i="1" s="1"/>
  <c r="A57458" i="1" s="1"/>
  <c r="A57459" i="1" s="1"/>
  <c r="A57460" i="1" s="1"/>
  <c r="A57461" i="1" s="1"/>
  <c r="A57462" i="1" s="1"/>
  <c r="A57463" i="1" s="1"/>
  <c r="A57464" i="1" s="1"/>
  <c r="A57465" i="1" s="1"/>
  <c r="A57466" i="1" s="1"/>
  <c r="A57467" i="1" s="1"/>
  <c r="A57468" i="1" s="1"/>
  <c r="A57469" i="1" s="1"/>
  <c r="A57470" i="1" s="1"/>
  <c r="A57471" i="1" s="1"/>
  <c r="A57472" i="1" s="1"/>
  <c r="A57473" i="1" s="1"/>
  <c r="A57474" i="1" s="1"/>
  <c r="A57475" i="1" s="1"/>
  <c r="A57476" i="1" s="1"/>
  <c r="A57477" i="1" s="1"/>
  <c r="A57478" i="1" s="1"/>
  <c r="A57479" i="1" s="1"/>
  <c r="A57480" i="1" s="1"/>
  <c r="A57481" i="1" s="1"/>
  <c r="A57482" i="1" s="1"/>
  <c r="A57483" i="1" s="1"/>
  <c r="A57484" i="1" s="1"/>
  <c r="A57485" i="1" s="1"/>
  <c r="A57486" i="1" s="1"/>
  <c r="A57487" i="1" s="1"/>
  <c r="A57488" i="1" s="1"/>
  <c r="A57489" i="1" s="1"/>
  <c r="A57490" i="1" s="1"/>
  <c r="A57491" i="1" s="1"/>
  <c r="A57492" i="1" s="1"/>
  <c r="A57493" i="1" s="1"/>
  <c r="A57494" i="1" s="1"/>
  <c r="A57495" i="1" s="1"/>
  <c r="A57496" i="1" s="1"/>
  <c r="A57497" i="1" s="1"/>
  <c r="A57498" i="1" s="1"/>
  <c r="A57499" i="1" s="1"/>
  <c r="A57500" i="1" s="1"/>
  <c r="A57501" i="1" s="1"/>
  <c r="A57502" i="1" s="1"/>
  <c r="A57503" i="1" s="1"/>
  <c r="A57504" i="1" s="1"/>
  <c r="A57505" i="1" s="1"/>
  <c r="A57506" i="1" s="1"/>
  <c r="A57507" i="1" s="1"/>
  <c r="A57508" i="1" s="1"/>
  <c r="A57509" i="1" s="1"/>
  <c r="A57510" i="1" s="1"/>
  <c r="A57511" i="1" s="1"/>
  <c r="A57512" i="1" s="1"/>
  <c r="A57513" i="1" s="1"/>
  <c r="A57514" i="1" s="1"/>
  <c r="A57515" i="1" s="1"/>
  <c r="A57516" i="1" s="1"/>
  <c r="A57517" i="1" s="1"/>
  <c r="A57518" i="1" s="1"/>
  <c r="A57519" i="1" s="1"/>
  <c r="A57520" i="1" s="1"/>
  <c r="A57521" i="1" s="1"/>
  <c r="A57522" i="1" s="1"/>
  <c r="A57523" i="1" s="1"/>
  <c r="A57524" i="1" s="1"/>
  <c r="A57525" i="1" s="1"/>
  <c r="A57526" i="1" s="1"/>
  <c r="A57527" i="1" s="1"/>
  <c r="A57528" i="1" s="1"/>
  <c r="A57529" i="1" s="1"/>
  <c r="A57530" i="1" s="1"/>
  <c r="A57531" i="1" s="1"/>
  <c r="A57532" i="1" s="1"/>
  <c r="A57533" i="1" s="1"/>
  <c r="A57534" i="1" s="1"/>
  <c r="A57535" i="1" s="1"/>
  <c r="A57536" i="1" s="1"/>
  <c r="A57537" i="1" s="1"/>
  <c r="A57538" i="1" s="1"/>
  <c r="A57539" i="1" s="1"/>
  <c r="A57540" i="1" s="1"/>
  <c r="A57541" i="1" s="1"/>
  <c r="A57542" i="1" s="1"/>
  <c r="A57543" i="1" s="1"/>
  <c r="A57544" i="1" s="1"/>
  <c r="A57545" i="1" s="1"/>
  <c r="A57546" i="1" s="1"/>
  <c r="A57547" i="1" s="1"/>
  <c r="A57548" i="1" s="1"/>
  <c r="A57549" i="1" s="1"/>
  <c r="A57550" i="1" s="1"/>
  <c r="A57551" i="1" s="1"/>
  <c r="A57552" i="1" s="1"/>
  <c r="A57553" i="1" s="1"/>
  <c r="A57554" i="1" s="1"/>
  <c r="A57555" i="1" s="1"/>
  <c r="A57556" i="1" s="1"/>
  <c r="A57557" i="1" s="1"/>
  <c r="A57558" i="1" s="1"/>
  <c r="A57559" i="1" s="1"/>
  <c r="A57560" i="1" s="1"/>
  <c r="A57561" i="1" s="1"/>
  <c r="A57562" i="1" s="1"/>
  <c r="A57563" i="1" s="1"/>
  <c r="A57564" i="1" s="1"/>
  <c r="A57565" i="1" s="1"/>
  <c r="A57566" i="1" s="1"/>
  <c r="A57567" i="1" s="1"/>
  <c r="A57568" i="1" s="1"/>
  <c r="A57569" i="1" s="1"/>
  <c r="A57570" i="1" s="1"/>
  <c r="A57571" i="1" s="1"/>
  <c r="A57572" i="1" s="1"/>
  <c r="A57573" i="1" s="1"/>
  <c r="A57574" i="1" s="1"/>
  <c r="A57575" i="1" s="1"/>
  <c r="A57576" i="1" s="1"/>
  <c r="A57577" i="1" s="1"/>
  <c r="A57578" i="1" s="1"/>
  <c r="A57579" i="1" s="1"/>
  <c r="A57580" i="1" s="1"/>
  <c r="A57581" i="1" s="1"/>
  <c r="A57582" i="1" s="1"/>
  <c r="A57583" i="1" s="1"/>
  <c r="A57584" i="1" s="1"/>
  <c r="A57585" i="1" s="1"/>
  <c r="A57586" i="1" s="1"/>
  <c r="A57587" i="1" s="1"/>
  <c r="A57588" i="1" s="1"/>
  <c r="A57589" i="1" s="1"/>
  <c r="A57590" i="1" s="1"/>
  <c r="A57591" i="1" s="1"/>
  <c r="A57592" i="1" s="1"/>
  <c r="A57593" i="1" s="1"/>
  <c r="A57594" i="1" s="1"/>
  <c r="A57595" i="1" s="1"/>
  <c r="A57596" i="1" s="1"/>
  <c r="A57597" i="1" s="1"/>
  <c r="A57598" i="1" s="1"/>
  <c r="A57599" i="1" s="1"/>
  <c r="A57600" i="1" s="1"/>
  <c r="A57601" i="1" s="1"/>
  <c r="A57602" i="1" s="1"/>
  <c r="A57603" i="1" s="1"/>
  <c r="A57604" i="1" s="1"/>
  <c r="A57605" i="1" s="1"/>
  <c r="A57606" i="1" s="1"/>
  <c r="A57607" i="1" s="1"/>
  <c r="A57608" i="1" s="1"/>
  <c r="A57609" i="1" s="1"/>
  <c r="A57610" i="1" s="1"/>
  <c r="A57611" i="1" s="1"/>
  <c r="A57612" i="1" s="1"/>
  <c r="A57613" i="1" s="1"/>
  <c r="A57614" i="1" s="1"/>
  <c r="A57615" i="1" s="1"/>
  <c r="A57616" i="1" s="1"/>
  <c r="A57617" i="1" s="1"/>
  <c r="A57618" i="1" s="1"/>
  <c r="A57619" i="1" s="1"/>
  <c r="A57620" i="1" s="1"/>
  <c r="A57621" i="1" s="1"/>
  <c r="A57622" i="1" s="1"/>
  <c r="A57623" i="1" s="1"/>
  <c r="A57624" i="1" s="1"/>
  <c r="A57625" i="1" s="1"/>
  <c r="A57626" i="1" s="1"/>
  <c r="A57627" i="1" s="1"/>
  <c r="A57628" i="1" s="1"/>
  <c r="A57629" i="1" s="1"/>
  <c r="A57630" i="1" s="1"/>
  <c r="A57631" i="1" s="1"/>
  <c r="A57632" i="1" s="1"/>
  <c r="A57633" i="1" s="1"/>
  <c r="A57634" i="1" s="1"/>
  <c r="A57635" i="1" s="1"/>
  <c r="A57636" i="1" s="1"/>
  <c r="A57637" i="1" s="1"/>
  <c r="A57638" i="1" s="1"/>
  <c r="A57639" i="1" s="1"/>
  <c r="A57640" i="1" s="1"/>
  <c r="A57641" i="1" s="1"/>
  <c r="A57642" i="1" s="1"/>
  <c r="A57643" i="1" s="1"/>
  <c r="A57644" i="1" s="1"/>
  <c r="A57645" i="1" s="1"/>
  <c r="A57646" i="1" s="1"/>
  <c r="A57647" i="1" s="1"/>
  <c r="A57648" i="1" s="1"/>
  <c r="A57649" i="1" s="1"/>
  <c r="A57650" i="1" s="1"/>
  <c r="A57651" i="1" s="1"/>
  <c r="A57652" i="1" s="1"/>
  <c r="A57653" i="1" s="1"/>
  <c r="A57654" i="1" s="1"/>
  <c r="A57655" i="1" s="1"/>
  <c r="A57656" i="1" s="1"/>
  <c r="A57657" i="1" s="1"/>
  <c r="A57658" i="1" s="1"/>
  <c r="A57659" i="1" s="1"/>
  <c r="A57660" i="1" s="1"/>
  <c r="A57661" i="1" s="1"/>
  <c r="A57662" i="1" s="1"/>
  <c r="A57663" i="1" s="1"/>
  <c r="A57664" i="1" s="1"/>
  <c r="A57665" i="1" s="1"/>
  <c r="A57666" i="1" s="1"/>
  <c r="A57667" i="1" s="1"/>
  <c r="A57668" i="1" s="1"/>
  <c r="A57669" i="1" s="1"/>
  <c r="A57670" i="1" s="1"/>
  <c r="A57671" i="1" s="1"/>
  <c r="A57672" i="1" s="1"/>
  <c r="A57673" i="1" s="1"/>
  <c r="A57674" i="1" s="1"/>
  <c r="A57675" i="1" s="1"/>
  <c r="A57676" i="1" s="1"/>
  <c r="A57677" i="1" s="1"/>
  <c r="A57678" i="1" s="1"/>
  <c r="A57679" i="1" s="1"/>
  <c r="A57680" i="1" s="1"/>
  <c r="A57681" i="1" s="1"/>
  <c r="A57682" i="1" s="1"/>
  <c r="A57683" i="1" s="1"/>
  <c r="A57684" i="1" s="1"/>
  <c r="A57685" i="1" s="1"/>
  <c r="A57686" i="1" s="1"/>
  <c r="A57687" i="1" s="1"/>
  <c r="A57688" i="1" s="1"/>
  <c r="A57689" i="1" s="1"/>
  <c r="A57690" i="1" s="1"/>
  <c r="A57691" i="1" s="1"/>
  <c r="A57692" i="1" s="1"/>
  <c r="A57693" i="1" s="1"/>
  <c r="A57694" i="1" s="1"/>
  <c r="A57695" i="1" s="1"/>
  <c r="A57696" i="1" s="1"/>
  <c r="A57697" i="1" s="1"/>
  <c r="A57698" i="1" s="1"/>
  <c r="A57699" i="1" s="1"/>
  <c r="A57700" i="1" s="1"/>
  <c r="A57701" i="1" s="1"/>
  <c r="A57702" i="1" s="1"/>
  <c r="A57703" i="1" s="1"/>
  <c r="A57704" i="1" s="1"/>
  <c r="A57705" i="1" s="1"/>
  <c r="A57706" i="1" s="1"/>
  <c r="A57707" i="1" s="1"/>
  <c r="A57708" i="1" s="1"/>
  <c r="A57709" i="1" s="1"/>
  <c r="A57710" i="1" s="1"/>
  <c r="A57711" i="1" s="1"/>
  <c r="A57712" i="1" s="1"/>
  <c r="A57713" i="1" s="1"/>
  <c r="A57714" i="1" s="1"/>
  <c r="A57715" i="1" s="1"/>
  <c r="A57716" i="1" s="1"/>
  <c r="A57717" i="1" s="1"/>
  <c r="A57718" i="1" s="1"/>
  <c r="A57719" i="1" s="1"/>
  <c r="A57720" i="1" s="1"/>
  <c r="A57721" i="1" s="1"/>
  <c r="A57722" i="1" s="1"/>
  <c r="A57723" i="1" s="1"/>
  <c r="A57724" i="1" s="1"/>
  <c r="A57725" i="1" s="1"/>
  <c r="A57726" i="1" s="1"/>
  <c r="A57727" i="1" s="1"/>
  <c r="A57728" i="1" s="1"/>
  <c r="A57729" i="1" s="1"/>
  <c r="A57730" i="1" s="1"/>
  <c r="A57731" i="1" s="1"/>
  <c r="A57732" i="1" s="1"/>
  <c r="A57733" i="1" s="1"/>
  <c r="A57734" i="1" s="1"/>
  <c r="A57735" i="1" s="1"/>
  <c r="A57736" i="1" s="1"/>
  <c r="A57737" i="1" s="1"/>
  <c r="A57738" i="1" s="1"/>
  <c r="A57739" i="1" s="1"/>
  <c r="A57740" i="1" s="1"/>
  <c r="A57741" i="1" s="1"/>
  <c r="A57742" i="1" s="1"/>
  <c r="A57743" i="1" s="1"/>
  <c r="A57744" i="1" s="1"/>
  <c r="A57745" i="1" s="1"/>
  <c r="A57746" i="1" s="1"/>
  <c r="A57747" i="1" s="1"/>
  <c r="A57748" i="1" s="1"/>
  <c r="A57749" i="1" s="1"/>
  <c r="A57750" i="1" s="1"/>
  <c r="A57751" i="1" s="1"/>
  <c r="A57752" i="1" s="1"/>
  <c r="A57753" i="1" s="1"/>
  <c r="A57754" i="1" s="1"/>
  <c r="A57755" i="1" s="1"/>
  <c r="A57756" i="1" s="1"/>
  <c r="A57757" i="1" s="1"/>
  <c r="A57758" i="1" s="1"/>
  <c r="A57759" i="1" s="1"/>
  <c r="A57760" i="1" s="1"/>
  <c r="A57761" i="1" s="1"/>
  <c r="A57762" i="1" s="1"/>
  <c r="A57763" i="1" s="1"/>
  <c r="A57764" i="1" s="1"/>
  <c r="A57765" i="1" s="1"/>
  <c r="A57766" i="1" s="1"/>
  <c r="A57767" i="1" s="1"/>
  <c r="A57768" i="1" s="1"/>
  <c r="A57769" i="1" s="1"/>
  <c r="A57770" i="1" s="1"/>
  <c r="A57771" i="1" s="1"/>
  <c r="A57772" i="1" s="1"/>
  <c r="A57773" i="1" s="1"/>
  <c r="A57774" i="1" s="1"/>
  <c r="A57775" i="1" s="1"/>
  <c r="A57776" i="1" s="1"/>
  <c r="A57777" i="1" s="1"/>
  <c r="A57778" i="1" s="1"/>
  <c r="A57779" i="1" s="1"/>
  <c r="A57780" i="1" s="1"/>
  <c r="A57781" i="1" s="1"/>
  <c r="A57782" i="1" s="1"/>
  <c r="A57783" i="1" s="1"/>
  <c r="A57784" i="1" s="1"/>
  <c r="A57785" i="1" s="1"/>
  <c r="A57786" i="1" s="1"/>
  <c r="A57787" i="1" s="1"/>
  <c r="A57788" i="1" s="1"/>
  <c r="A57789" i="1" s="1"/>
  <c r="A57790" i="1" s="1"/>
  <c r="A57791" i="1" s="1"/>
  <c r="A57792" i="1" s="1"/>
  <c r="A57793" i="1" s="1"/>
  <c r="A57794" i="1" s="1"/>
  <c r="A57795" i="1" s="1"/>
  <c r="A57796" i="1" s="1"/>
  <c r="A57797" i="1" s="1"/>
  <c r="A57798" i="1" s="1"/>
  <c r="A57799" i="1" s="1"/>
  <c r="A57800" i="1" s="1"/>
  <c r="A57801" i="1" s="1"/>
  <c r="A57802" i="1" s="1"/>
  <c r="A57803" i="1" s="1"/>
  <c r="A57804" i="1" s="1"/>
  <c r="A57805" i="1" s="1"/>
  <c r="A57806" i="1" s="1"/>
  <c r="A57807" i="1" s="1"/>
  <c r="A57808" i="1" s="1"/>
  <c r="A57809" i="1" s="1"/>
  <c r="A57810" i="1" s="1"/>
  <c r="A57811" i="1" s="1"/>
  <c r="A57812" i="1" s="1"/>
  <c r="A57813" i="1" s="1"/>
  <c r="A57814" i="1" s="1"/>
  <c r="A57815" i="1" s="1"/>
  <c r="A57816" i="1" s="1"/>
  <c r="A57817" i="1" s="1"/>
  <c r="A57818" i="1" s="1"/>
  <c r="A57819" i="1" s="1"/>
  <c r="A57820" i="1" s="1"/>
  <c r="A57821" i="1" s="1"/>
  <c r="A57822" i="1" s="1"/>
  <c r="A57823" i="1" s="1"/>
  <c r="A57824" i="1" s="1"/>
  <c r="A57825" i="1" s="1"/>
  <c r="A57826" i="1" s="1"/>
  <c r="A57827" i="1" s="1"/>
  <c r="A57828" i="1" s="1"/>
  <c r="A57829" i="1" s="1"/>
  <c r="A57830" i="1" s="1"/>
  <c r="A57831" i="1" s="1"/>
  <c r="A57832" i="1" s="1"/>
  <c r="A57833" i="1" s="1"/>
  <c r="A57834" i="1" s="1"/>
  <c r="A57835" i="1" s="1"/>
  <c r="A57836" i="1" s="1"/>
  <c r="A57837" i="1" s="1"/>
  <c r="A57838" i="1" s="1"/>
  <c r="A57839" i="1" s="1"/>
  <c r="A57840" i="1" s="1"/>
  <c r="A57841" i="1" s="1"/>
  <c r="A57842" i="1" s="1"/>
  <c r="A57843" i="1" s="1"/>
  <c r="A57844" i="1" s="1"/>
  <c r="A57845" i="1" s="1"/>
  <c r="A57846" i="1" s="1"/>
  <c r="A57847" i="1" s="1"/>
  <c r="A57848" i="1" s="1"/>
  <c r="A57849" i="1" s="1"/>
  <c r="A57850" i="1" s="1"/>
  <c r="A57851" i="1" s="1"/>
  <c r="A57852" i="1" s="1"/>
  <c r="A57853" i="1" s="1"/>
  <c r="A57854" i="1" s="1"/>
  <c r="A57855" i="1" s="1"/>
  <c r="A57856" i="1" s="1"/>
  <c r="A57857" i="1" s="1"/>
  <c r="A57858" i="1" s="1"/>
  <c r="A57859" i="1" s="1"/>
  <c r="A57860" i="1" s="1"/>
  <c r="A57861" i="1" s="1"/>
  <c r="A57862" i="1" s="1"/>
  <c r="A57863" i="1" s="1"/>
  <c r="A57864" i="1" s="1"/>
  <c r="A57865" i="1" s="1"/>
  <c r="A57866" i="1" s="1"/>
  <c r="A57867" i="1" s="1"/>
  <c r="A57868" i="1" s="1"/>
  <c r="A57869" i="1" s="1"/>
  <c r="A57870" i="1" s="1"/>
  <c r="A57871" i="1" s="1"/>
  <c r="A57872" i="1" s="1"/>
  <c r="A57873" i="1" s="1"/>
  <c r="A57874" i="1" s="1"/>
  <c r="A57875" i="1" s="1"/>
  <c r="A57876" i="1" s="1"/>
  <c r="A57877" i="1" s="1"/>
  <c r="A57878" i="1" s="1"/>
  <c r="A57879" i="1" s="1"/>
  <c r="A57880" i="1" s="1"/>
  <c r="A57881" i="1" s="1"/>
  <c r="A57882" i="1" s="1"/>
  <c r="A57883" i="1" s="1"/>
  <c r="A57884" i="1" s="1"/>
  <c r="A57885" i="1" s="1"/>
  <c r="A57886" i="1" s="1"/>
  <c r="A57887" i="1" s="1"/>
  <c r="A57888" i="1" s="1"/>
  <c r="A57889" i="1" s="1"/>
  <c r="A57890" i="1" s="1"/>
  <c r="A57891" i="1" s="1"/>
  <c r="A57892" i="1" s="1"/>
  <c r="A57893" i="1" s="1"/>
  <c r="A57894" i="1" s="1"/>
  <c r="A57895" i="1" s="1"/>
  <c r="A57896" i="1" s="1"/>
  <c r="A57897" i="1" s="1"/>
  <c r="A57898" i="1" s="1"/>
  <c r="A57899" i="1" s="1"/>
  <c r="A57900" i="1" s="1"/>
  <c r="A57901" i="1" s="1"/>
  <c r="A57902" i="1" s="1"/>
  <c r="A57903" i="1" s="1"/>
  <c r="A57904" i="1" s="1"/>
  <c r="A57905" i="1" s="1"/>
  <c r="A57906" i="1" s="1"/>
  <c r="A57907" i="1" s="1"/>
  <c r="A57908" i="1" s="1"/>
  <c r="A57909" i="1" s="1"/>
  <c r="A57910" i="1" s="1"/>
  <c r="A57911" i="1" s="1"/>
  <c r="A57912" i="1" s="1"/>
  <c r="A57913" i="1" s="1"/>
  <c r="A57914" i="1" s="1"/>
  <c r="A57915" i="1" s="1"/>
  <c r="A57916" i="1" s="1"/>
  <c r="A57917" i="1" s="1"/>
  <c r="A57918" i="1" s="1"/>
  <c r="A57919" i="1" s="1"/>
  <c r="A57920" i="1" s="1"/>
  <c r="A57921" i="1" s="1"/>
  <c r="A57922" i="1" s="1"/>
  <c r="A57923" i="1" s="1"/>
  <c r="A57924" i="1" s="1"/>
  <c r="A57925" i="1" s="1"/>
  <c r="A57926" i="1" s="1"/>
  <c r="A57927" i="1" s="1"/>
  <c r="A57928" i="1" s="1"/>
  <c r="A57929" i="1" s="1"/>
  <c r="A57930" i="1" s="1"/>
  <c r="A57931" i="1" s="1"/>
  <c r="A57932" i="1" s="1"/>
  <c r="A57933" i="1" s="1"/>
  <c r="A57934" i="1" s="1"/>
  <c r="A57935" i="1" s="1"/>
  <c r="A57936" i="1" s="1"/>
  <c r="A57937" i="1" s="1"/>
  <c r="A57938" i="1" s="1"/>
  <c r="A57939" i="1" s="1"/>
  <c r="A57940" i="1" s="1"/>
  <c r="A57941" i="1" s="1"/>
  <c r="A57942" i="1" s="1"/>
  <c r="A57943" i="1" s="1"/>
  <c r="A57944" i="1" s="1"/>
  <c r="A57945" i="1" s="1"/>
  <c r="A57946" i="1" s="1"/>
  <c r="A57947" i="1" s="1"/>
  <c r="A57948" i="1" s="1"/>
  <c r="A57949" i="1" s="1"/>
  <c r="A57950" i="1" s="1"/>
  <c r="A57951" i="1" s="1"/>
  <c r="A57952" i="1" s="1"/>
  <c r="A57953" i="1" s="1"/>
  <c r="A57954" i="1" s="1"/>
  <c r="A57955" i="1" s="1"/>
  <c r="A57956" i="1" s="1"/>
  <c r="A57957" i="1" s="1"/>
  <c r="A57958" i="1" s="1"/>
  <c r="A57959" i="1" s="1"/>
  <c r="A57960" i="1" s="1"/>
  <c r="A57961" i="1" s="1"/>
  <c r="A57962" i="1" s="1"/>
  <c r="A57963" i="1" s="1"/>
  <c r="A57964" i="1" s="1"/>
  <c r="A57965" i="1" s="1"/>
  <c r="A57966" i="1" s="1"/>
  <c r="A57967" i="1" s="1"/>
  <c r="A57968" i="1" s="1"/>
  <c r="A57969" i="1" s="1"/>
  <c r="A57970" i="1" s="1"/>
  <c r="A57971" i="1" s="1"/>
  <c r="A57972" i="1" s="1"/>
  <c r="A57973" i="1" s="1"/>
  <c r="A57974" i="1" s="1"/>
  <c r="A57975" i="1" s="1"/>
  <c r="A57976" i="1" s="1"/>
  <c r="A57977" i="1" s="1"/>
  <c r="A57978" i="1" s="1"/>
  <c r="A57979" i="1" s="1"/>
  <c r="A57980" i="1" s="1"/>
  <c r="A57981" i="1" s="1"/>
  <c r="A57982" i="1" s="1"/>
  <c r="A57983" i="1" s="1"/>
  <c r="A57984" i="1" s="1"/>
  <c r="A57985" i="1" s="1"/>
  <c r="A57986" i="1" s="1"/>
  <c r="A57987" i="1" s="1"/>
  <c r="A57988" i="1" s="1"/>
  <c r="A57989" i="1" s="1"/>
  <c r="A57990" i="1" s="1"/>
  <c r="A57991" i="1" s="1"/>
  <c r="A57992" i="1" s="1"/>
  <c r="A57993" i="1" s="1"/>
  <c r="A57994" i="1" s="1"/>
  <c r="A57995" i="1" s="1"/>
  <c r="A57996" i="1" s="1"/>
  <c r="A57997" i="1" s="1"/>
  <c r="A57998" i="1" s="1"/>
  <c r="A57999" i="1" s="1"/>
  <c r="A58000" i="1" s="1"/>
  <c r="A58001" i="1" s="1"/>
  <c r="A58002" i="1" s="1"/>
  <c r="A58003" i="1" s="1"/>
  <c r="A58004" i="1" s="1"/>
  <c r="A58005" i="1" s="1"/>
  <c r="A58006" i="1" s="1"/>
  <c r="A58007" i="1" s="1"/>
  <c r="A58008" i="1" s="1"/>
  <c r="A58009" i="1" s="1"/>
  <c r="A58010" i="1" s="1"/>
  <c r="A58011" i="1" s="1"/>
  <c r="A58012" i="1" s="1"/>
  <c r="A58013" i="1" s="1"/>
  <c r="A58014" i="1" s="1"/>
  <c r="A58015" i="1" s="1"/>
  <c r="A58016" i="1" s="1"/>
  <c r="A58017" i="1" s="1"/>
  <c r="A58018" i="1" s="1"/>
  <c r="A58019" i="1" s="1"/>
  <c r="A58020" i="1" s="1"/>
  <c r="A58021" i="1" s="1"/>
  <c r="A58022" i="1" s="1"/>
  <c r="A58023" i="1" s="1"/>
  <c r="A58024" i="1" s="1"/>
  <c r="A58025" i="1" s="1"/>
  <c r="A58026" i="1" s="1"/>
  <c r="A58027" i="1" s="1"/>
  <c r="A58028" i="1" s="1"/>
  <c r="A58029" i="1" s="1"/>
  <c r="A58030" i="1" s="1"/>
  <c r="A58031" i="1" s="1"/>
  <c r="A58032" i="1" s="1"/>
  <c r="A58033" i="1" s="1"/>
  <c r="A58034" i="1" s="1"/>
  <c r="A58035" i="1" s="1"/>
  <c r="A58036" i="1" s="1"/>
  <c r="A58037" i="1" s="1"/>
  <c r="A58038" i="1" s="1"/>
  <c r="A58039" i="1" s="1"/>
  <c r="A58040" i="1" s="1"/>
  <c r="A58041" i="1" s="1"/>
  <c r="A58042" i="1" s="1"/>
  <c r="A58043" i="1" s="1"/>
  <c r="A58044" i="1" s="1"/>
  <c r="A58045" i="1" s="1"/>
  <c r="A58046" i="1" s="1"/>
  <c r="A58047" i="1" s="1"/>
  <c r="A58048" i="1" s="1"/>
  <c r="A58049" i="1" s="1"/>
  <c r="A58050" i="1" s="1"/>
  <c r="A58051" i="1" s="1"/>
  <c r="A58052" i="1" s="1"/>
  <c r="A58053" i="1" s="1"/>
  <c r="A58054" i="1" s="1"/>
  <c r="A58055" i="1" s="1"/>
  <c r="A58056" i="1" s="1"/>
  <c r="A58057" i="1" s="1"/>
  <c r="A58058" i="1" s="1"/>
  <c r="A58059" i="1" s="1"/>
  <c r="A58060" i="1" s="1"/>
  <c r="A58061" i="1" s="1"/>
  <c r="A58062" i="1" s="1"/>
  <c r="A58063" i="1" s="1"/>
  <c r="A58064" i="1" s="1"/>
  <c r="A58065" i="1" s="1"/>
  <c r="A58066" i="1" s="1"/>
  <c r="A58067" i="1" s="1"/>
  <c r="A58068" i="1" s="1"/>
  <c r="A58069" i="1" s="1"/>
  <c r="A58070" i="1" s="1"/>
  <c r="A58071" i="1" s="1"/>
  <c r="A58072" i="1" s="1"/>
  <c r="A58073" i="1" s="1"/>
  <c r="A58074" i="1" s="1"/>
  <c r="A58075" i="1" s="1"/>
  <c r="A58076" i="1" s="1"/>
  <c r="A58077" i="1" s="1"/>
  <c r="A58078" i="1" s="1"/>
  <c r="A58079" i="1" s="1"/>
  <c r="A58080" i="1" s="1"/>
  <c r="A58081" i="1" s="1"/>
  <c r="A58082" i="1" s="1"/>
  <c r="A58083" i="1" s="1"/>
  <c r="A58084" i="1" s="1"/>
  <c r="A58085" i="1" s="1"/>
  <c r="A58086" i="1" s="1"/>
  <c r="A58087" i="1" s="1"/>
  <c r="A58088" i="1" s="1"/>
  <c r="A58089" i="1" s="1"/>
  <c r="A58090" i="1" s="1"/>
  <c r="A58091" i="1" s="1"/>
  <c r="A58092" i="1" s="1"/>
  <c r="A58093" i="1" s="1"/>
  <c r="A58094" i="1" s="1"/>
  <c r="A58095" i="1" s="1"/>
  <c r="A58096" i="1" s="1"/>
  <c r="A58097" i="1" s="1"/>
  <c r="A58098" i="1" s="1"/>
  <c r="A58099" i="1" s="1"/>
  <c r="A58100" i="1" s="1"/>
  <c r="A58101" i="1" s="1"/>
  <c r="A58102" i="1" s="1"/>
  <c r="A58103" i="1" s="1"/>
  <c r="A58104" i="1" s="1"/>
  <c r="A58105" i="1" s="1"/>
  <c r="A58106" i="1" s="1"/>
  <c r="A58107" i="1" s="1"/>
  <c r="A58108" i="1" s="1"/>
  <c r="A58109" i="1" s="1"/>
  <c r="A58110" i="1" s="1"/>
  <c r="A58111" i="1" s="1"/>
  <c r="A58112" i="1" s="1"/>
  <c r="A58113" i="1" s="1"/>
  <c r="A58114" i="1" s="1"/>
  <c r="A58115" i="1" s="1"/>
  <c r="A58116" i="1" s="1"/>
  <c r="A58117" i="1" s="1"/>
  <c r="A58118" i="1" s="1"/>
  <c r="A58119" i="1" s="1"/>
  <c r="A58120" i="1" s="1"/>
  <c r="A58121" i="1" s="1"/>
  <c r="A58122" i="1" s="1"/>
  <c r="A58123" i="1" s="1"/>
  <c r="A58124" i="1" s="1"/>
  <c r="A58125" i="1" s="1"/>
  <c r="A58126" i="1" s="1"/>
  <c r="A58127" i="1" s="1"/>
  <c r="A58128" i="1" s="1"/>
  <c r="A58129" i="1" s="1"/>
  <c r="A58130" i="1" s="1"/>
  <c r="A58131" i="1" s="1"/>
  <c r="A58132" i="1" s="1"/>
  <c r="A58133" i="1" s="1"/>
  <c r="A58134" i="1" s="1"/>
  <c r="A58135" i="1" s="1"/>
  <c r="A58136" i="1" s="1"/>
  <c r="A58137" i="1" s="1"/>
  <c r="A58138" i="1" s="1"/>
  <c r="A58139" i="1" s="1"/>
  <c r="A58140" i="1" s="1"/>
  <c r="A58141" i="1" s="1"/>
  <c r="A58142" i="1" s="1"/>
  <c r="A58143" i="1" s="1"/>
  <c r="A58144" i="1" s="1"/>
  <c r="A58145" i="1" s="1"/>
  <c r="A58146" i="1" s="1"/>
  <c r="A58147" i="1" s="1"/>
  <c r="A58148" i="1" s="1"/>
  <c r="A58149" i="1" s="1"/>
  <c r="A58150" i="1" s="1"/>
  <c r="A58151" i="1" s="1"/>
  <c r="A58152" i="1" s="1"/>
  <c r="A58153" i="1" s="1"/>
  <c r="A58154" i="1" s="1"/>
  <c r="A58155" i="1" s="1"/>
  <c r="A58156" i="1" s="1"/>
  <c r="A58157" i="1" s="1"/>
  <c r="A58158" i="1" s="1"/>
  <c r="A58159" i="1" s="1"/>
  <c r="A58160" i="1" s="1"/>
  <c r="A58161" i="1" s="1"/>
  <c r="A58162" i="1" s="1"/>
  <c r="A58163" i="1" s="1"/>
  <c r="A58164" i="1" s="1"/>
  <c r="A58165" i="1" s="1"/>
  <c r="A58166" i="1" s="1"/>
  <c r="A58167" i="1" s="1"/>
  <c r="A58168" i="1" s="1"/>
  <c r="A58169" i="1" s="1"/>
  <c r="A58170" i="1" s="1"/>
  <c r="A58171" i="1" s="1"/>
  <c r="A58172" i="1" s="1"/>
  <c r="A58173" i="1" s="1"/>
  <c r="A58174" i="1" s="1"/>
  <c r="A58175" i="1" s="1"/>
  <c r="A58176" i="1" s="1"/>
  <c r="A58177" i="1" s="1"/>
  <c r="A58178" i="1" s="1"/>
  <c r="A58179" i="1" s="1"/>
  <c r="A58180" i="1" s="1"/>
  <c r="A58181" i="1" s="1"/>
  <c r="A58182" i="1" s="1"/>
  <c r="A58183" i="1" s="1"/>
  <c r="A58184" i="1" s="1"/>
  <c r="A58185" i="1" s="1"/>
  <c r="A58186" i="1" s="1"/>
  <c r="A58187" i="1" s="1"/>
  <c r="A58188" i="1" s="1"/>
  <c r="A58189" i="1" s="1"/>
  <c r="A58190" i="1" s="1"/>
  <c r="A58191" i="1" s="1"/>
  <c r="A58192" i="1" s="1"/>
  <c r="A58193" i="1" s="1"/>
  <c r="A58194" i="1" s="1"/>
  <c r="A58195" i="1" s="1"/>
  <c r="A58196" i="1" s="1"/>
  <c r="A58197" i="1" s="1"/>
  <c r="A58198" i="1" s="1"/>
  <c r="A58199" i="1" s="1"/>
  <c r="A58200" i="1" s="1"/>
  <c r="A58201" i="1" s="1"/>
  <c r="A58202" i="1" s="1"/>
  <c r="A58203" i="1" s="1"/>
  <c r="A58204" i="1" s="1"/>
  <c r="A58205" i="1" s="1"/>
  <c r="A58206" i="1" s="1"/>
  <c r="A58207" i="1" s="1"/>
  <c r="A58208" i="1" s="1"/>
  <c r="A58209" i="1" s="1"/>
  <c r="A58210" i="1" s="1"/>
  <c r="A58211" i="1" s="1"/>
  <c r="A58212" i="1" s="1"/>
  <c r="A58213" i="1" s="1"/>
  <c r="A58214" i="1" s="1"/>
  <c r="A58215" i="1" s="1"/>
  <c r="A58216" i="1" s="1"/>
  <c r="A58217" i="1" s="1"/>
  <c r="A58218" i="1" s="1"/>
  <c r="A58219" i="1" s="1"/>
  <c r="A58220" i="1" s="1"/>
  <c r="A58221" i="1" s="1"/>
  <c r="A58222" i="1" s="1"/>
  <c r="A58223" i="1" s="1"/>
  <c r="A58224" i="1" s="1"/>
  <c r="A58225" i="1" s="1"/>
  <c r="A58226" i="1" s="1"/>
  <c r="A58227" i="1" s="1"/>
  <c r="A58228" i="1" s="1"/>
  <c r="A58229" i="1" s="1"/>
  <c r="A58230" i="1" s="1"/>
  <c r="A58231" i="1" s="1"/>
  <c r="A58232" i="1" s="1"/>
  <c r="A58233" i="1" s="1"/>
  <c r="A58234" i="1" s="1"/>
  <c r="A58235" i="1" s="1"/>
  <c r="A58236" i="1" s="1"/>
  <c r="A58237" i="1" s="1"/>
  <c r="A58238" i="1" s="1"/>
  <c r="A58239" i="1" s="1"/>
  <c r="A58240" i="1" s="1"/>
  <c r="A58241" i="1" s="1"/>
  <c r="A58242" i="1" s="1"/>
  <c r="A58243" i="1" s="1"/>
  <c r="A58244" i="1" s="1"/>
  <c r="A58245" i="1" s="1"/>
  <c r="A58246" i="1" s="1"/>
  <c r="A58247" i="1" s="1"/>
  <c r="A58248" i="1" s="1"/>
  <c r="A58249" i="1" s="1"/>
  <c r="A58250" i="1" s="1"/>
  <c r="A58251" i="1" s="1"/>
  <c r="A58252" i="1" s="1"/>
  <c r="A58253" i="1" s="1"/>
  <c r="A58254" i="1" s="1"/>
  <c r="A58255" i="1" s="1"/>
  <c r="A58256" i="1" s="1"/>
  <c r="A58257" i="1" s="1"/>
  <c r="A58258" i="1" s="1"/>
  <c r="A58259" i="1" s="1"/>
  <c r="A58260" i="1" s="1"/>
  <c r="A58261" i="1" s="1"/>
  <c r="A58262" i="1" s="1"/>
  <c r="A58263" i="1" s="1"/>
  <c r="A58264" i="1" s="1"/>
  <c r="A58265" i="1" s="1"/>
  <c r="A58266" i="1" s="1"/>
  <c r="A58267" i="1" s="1"/>
  <c r="A58268" i="1" s="1"/>
  <c r="A58269" i="1" s="1"/>
  <c r="A58270" i="1" s="1"/>
  <c r="A58271" i="1" s="1"/>
  <c r="A58272" i="1" s="1"/>
  <c r="A58273" i="1" s="1"/>
  <c r="A58274" i="1" s="1"/>
  <c r="A58275" i="1" s="1"/>
  <c r="A58276" i="1" s="1"/>
  <c r="A58277" i="1" s="1"/>
  <c r="A58278" i="1" s="1"/>
  <c r="A58279" i="1" s="1"/>
  <c r="A58280" i="1" s="1"/>
  <c r="A58281" i="1" s="1"/>
  <c r="A58282" i="1" s="1"/>
  <c r="A58283" i="1" s="1"/>
  <c r="A58284" i="1" s="1"/>
  <c r="A58285" i="1" s="1"/>
  <c r="A58286" i="1" s="1"/>
  <c r="A58287" i="1" s="1"/>
  <c r="A58288" i="1" s="1"/>
  <c r="A58289" i="1" s="1"/>
  <c r="A58290" i="1" s="1"/>
  <c r="A58291" i="1" s="1"/>
  <c r="A58292" i="1" s="1"/>
  <c r="A58293" i="1" s="1"/>
  <c r="A58294" i="1" s="1"/>
  <c r="A58295" i="1" s="1"/>
  <c r="A58296" i="1" s="1"/>
  <c r="A58297" i="1" s="1"/>
  <c r="A58298" i="1" s="1"/>
  <c r="A58299" i="1" s="1"/>
  <c r="A58300" i="1" s="1"/>
  <c r="A58301" i="1" s="1"/>
  <c r="A58302" i="1" s="1"/>
  <c r="A58303" i="1" s="1"/>
  <c r="A58304" i="1" s="1"/>
  <c r="A58305" i="1" s="1"/>
  <c r="A58306" i="1" s="1"/>
  <c r="A58307" i="1" s="1"/>
  <c r="A58308" i="1" s="1"/>
  <c r="A58309" i="1" s="1"/>
  <c r="A58310" i="1" s="1"/>
  <c r="A58311" i="1" s="1"/>
  <c r="A58312" i="1" s="1"/>
  <c r="A58313" i="1" s="1"/>
  <c r="A58314" i="1" s="1"/>
  <c r="A58315" i="1" s="1"/>
  <c r="A58316" i="1" s="1"/>
  <c r="A58317" i="1" s="1"/>
  <c r="A58318" i="1" s="1"/>
  <c r="A58319" i="1" s="1"/>
  <c r="A58320" i="1" s="1"/>
  <c r="A58321" i="1" s="1"/>
  <c r="A58322" i="1" s="1"/>
  <c r="A58323" i="1" s="1"/>
  <c r="A58324" i="1" s="1"/>
  <c r="A58325" i="1" s="1"/>
  <c r="A58326" i="1" s="1"/>
  <c r="A58327" i="1" s="1"/>
  <c r="A58328" i="1" s="1"/>
  <c r="A58329" i="1" s="1"/>
  <c r="A58330" i="1" s="1"/>
  <c r="A58331" i="1" s="1"/>
  <c r="A58332" i="1" s="1"/>
  <c r="A58333" i="1" s="1"/>
  <c r="A58334" i="1" s="1"/>
  <c r="A58335" i="1" s="1"/>
  <c r="A58336" i="1" s="1"/>
  <c r="A58337" i="1" s="1"/>
  <c r="A58338" i="1" s="1"/>
  <c r="A58339" i="1" s="1"/>
  <c r="A58340" i="1" s="1"/>
  <c r="A58341" i="1" s="1"/>
  <c r="A58342" i="1" s="1"/>
  <c r="A58343" i="1" s="1"/>
  <c r="A58344" i="1" s="1"/>
  <c r="A58345" i="1" s="1"/>
  <c r="A58346" i="1" s="1"/>
  <c r="A58347" i="1" s="1"/>
  <c r="A58348" i="1" s="1"/>
  <c r="A58349" i="1" s="1"/>
  <c r="A58350" i="1" s="1"/>
  <c r="A58351" i="1" s="1"/>
  <c r="A58352" i="1" s="1"/>
  <c r="A58353" i="1" s="1"/>
  <c r="A58354" i="1" s="1"/>
  <c r="A58355" i="1" s="1"/>
  <c r="A58356" i="1" s="1"/>
  <c r="A58357" i="1" s="1"/>
  <c r="A58358" i="1" s="1"/>
  <c r="A58359" i="1" s="1"/>
  <c r="A58360" i="1" s="1"/>
  <c r="A58361" i="1" s="1"/>
  <c r="A58362" i="1" s="1"/>
  <c r="A58363" i="1" s="1"/>
  <c r="A58364" i="1" s="1"/>
  <c r="A58365" i="1" s="1"/>
  <c r="A58366" i="1" s="1"/>
  <c r="A58367" i="1" s="1"/>
  <c r="A58368" i="1" s="1"/>
  <c r="A58369" i="1" s="1"/>
  <c r="A58370" i="1" s="1"/>
  <c r="A58371" i="1" s="1"/>
  <c r="A58372" i="1" s="1"/>
  <c r="A58373" i="1" s="1"/>
  <c r="A58374" i="1" s="1"/>
  <c r="A58375" i="1" s="1"/>
  <c r="A58376" i="1" s="1"/>
  <c r="A58377" i="1" s="1"/>
  <c r="A58378" i="1" s="1"/>
  <c r="A58379" i="1" s="1"/>
  <c r="A58380" i="1" s="1"/>
  <c r="A58381" i="1" s="1"/>
  <c r="A58382" i="1" s="1"/>
  <c r="A58383" i="1" s="1"/>
  <c r="A58384" i="1" s="1"/>
  <c r="A58385" i="1" s="1"/>
  <c r="A58386" i="1" s="1"/>
  <c r="A58387" i="1" s="1"/>
  <c r="A58388" i="1" s="1"/>
  <c r="A58389" i="1" s="1"/>
  <c r="A58390" i="1" s="1"/>
  <c r="A58391" i="1" s="1"/>
  <c r="A58392" i="1" s="1"/>
  <c r="A58393" i="1" s="1"/>
  <c r="A58394" i="1" s="1"/>
  <c r="A58395" i="1" s="1"/>
  <c r="A58396" i="1" s="1"/>
  <c r="A58397" i="1" s="1"/>
  <c r="A58398" i="1" s="1"/>
  <c r="A58399" i="1" s="1"/>
  <c r="A58400" i="1" s="1"/>
  <c r="A58401" i="1" s="1"/>
  <c r="A58402" i="1" s="1"/>
  <c r="A58403" i="1" s="1"/>
  <c r="A58404" i="1" s="1"/>
  <c r="A58405" i="1" s="1"/>
  <c r="A58406" i="1" s="1"/>
  <c r="A58407" i="1" s="1"/>
  <c r="A58408" i="1" s="1"/>
  <c r="A58409" i="1" s="1"/>
  <c r="A58410" i="1" s="1"/>
  <c r="A58411" i="1" s="1"/>
  <c r="A58412" i="1" s="1"/>
  <c r="A58413" i="1" s="1"/>
  <c r="A58414" i="1" s="1"/>
  <c r="A58415" i="1" s="1"/>
  <c r="A58416" i="1" s="1"/>
  <c r="A58417" i="1" s="1"/>
  <c r="A58418" i="1" s="1"/>
  <c r="A58419" i="1" s="1"/>
  <c r="A58420" i="1" s="1"/>
  <c r="A58421" i="1" s="1"/>
  <c r="A58422" i="1" s="1"/>
  <c r="A58423" i="1" s="1"/>
  <c r="A58424" i="1" s="1"/>
  <c r="A58425" i="1" s="1"/>
  <c r="A58426" i="1" s="1"/>
  <c r="A58427" i="1" s="1"/>
  <c r="A58428" i="1" s="1"/>
  <c r="A58429" i="1" s="1"/>
  <c r="A58430" i="1" s="1"/>
  <c r="A58431" i="1" s="1"/>
  <c r="A58432" i="1" s="1"/>
  <c r="A58433" i="1" s="1"/>
  <c r="A58434" i="1" s="1"/>
  <c r="A58435" i="1" s="1"/>
  <c r="A58436" i="1" s="1"/>
  <c r="A58437" i="1" s="1"/>
  <c r="A58438" i="1" s="1"/>
  <c r="A58439" i="1" s="1"/>
  <c r="A58440" i="1" s="1"/>
  <c r="A58441" i="1" s="1"/>
  <c r="A58442" i="1" s="1"/>
  <c r="A58443" i="1" s="1"/>
  <c r="A58444" i="1" s="1"/>
  <c r="A58445" i="1" s="1"/>
  <c r="A58446" i="1" s="1"/>
  <c r="A58447" i="1" s="1"/>
  <c r="A58448" i="1" s="1"/>
  <c r="A58449" i="1" s="1"/>
  <c r="A58450" i="1" s="1"/>
  <c r="A58451" i="1" s="1"/>
  <c r="A58452" i="1" s="1"/>
  <c r="A58453" i="1" s="1"/>
  <c r="A58454" i="1" s="1"/>
  <c r="A58455" i="1" s="1"/>
  <c r="A58456" i="1" s="1"/>
  <c r="A58457" i="1" s="1"/>
  <c r="A58458" i="1" s="1"/>
  <c r="A58459" i="1" s="1"/>
  <c r="A58460" i="1" s="1"/>
  <c r="A58461" i="1" s="1"/>
  <c r="A58462" i="1" s="1"/>
  <c r="A58463" i="1" s="1"/>
  <c r="A58464" i="1" s="1"/>
  <c r="A58465" i="1" s="1"/>
  <c r="A58466" i="1" s="1"/>
  <c r="A58467" i="1" s="1"/>
  <c r="A58468" i="1" s="1"/>
  <c r="A58469" i="1" s="1"/>
  <c r="A58470" i="1" s="1"/>
  <c r="A58471" i="1" s="1"/>
  <c r="A58472" i="1" s="1"/>
  <c r="A58473" i="1" s="1"/>
  <c r="A58474" i="1" s="1"/>
  <c r="A58475" i="1" s="1"/>
  <c r="A58476" i="1" s="1"/>
  <c r="A58477" i="1" s="1"/>
  <c r="A58478" i="1" s="1"/>
  <c r="A58479" i="1" s="1"/>
  <c r="A58480" i="1" s="1"/>
  <c r="A58481" i="1" s="1"/>
  <c r="A58482" i="1" s="1"/>
  <c r="A58483" i="1" s="1"/>
  <c r="A58484" i="1" s="1"/>
  <c r="A58485" i="1" s="1"/>
  <c r="A58486" i="1" s="1"/>
  <c r="A58487" i="1" s="1"/>
  <c r="A58488" i="1" s="1"/>
  <c r="A58489" i="1" s="1"/>
  <c r="A58490" i="1" s="1"/>
  <c r="A58491" i="1" s="1"/>
  <c r="A58492" i="1" s="1"/>
  <c r="A58493" i="1" s="1"/>
  <c r="A58494" i="1" s="1"/>
  <c r="A58495" i="1" s="1"/>
  <c r="A58496" i="1" s="1"/>
  <c r="A58497" i="1" s="1"/>
  <c r="A58498" i="1" s="1"/>
  <c r="A58499" i="1" s="1"/>
  <c r="A58500" i="1" s="1"/>
  <c r="A58501" i="1" s="1"/>
  <c r="A58502" i="1" s="1"/>
  <c r="A58503" i="1" s="1"/>
  <c r="A58504" i="1" s="1"/>
  <c r="A58505" i="1" s="1"/>
  <c r="A58506" i="1" s="1"/>
  <c r="A58507" i="1" s="1"/>
  <c r="A58508" i="1" s="1"/>
  <c r="A58509" i="1" s="1"/>
  <c r="A58510" i="1" s="1"/>
  <c r="A58511" i="1" s="1"/>
  <c r="A58512" i="1" s="1"/>
  <c r="A58513" i="1" s="1"/>
  <c r="A58514" i="1" s="1"/>
  <c r="A58515" i="1" s="1"/>
  <c r="A58516" i="1" s="1"/>
  <c r="A58517" i="1" s="1"/>
  <c r="A58518" i="1" s="1"/>
  <c r="A58519" i="1" s="1"/>
  <c r="A58520" i="1" s="1"/>
  <c r="A58521" i="1" s="1"/>
  <c r="A58522" i="1" s="1"/>
  <c r="A58523" i="1" s="1"/>
  <c r="A58524" i="1" s="1"/>
  <c r="A58525" i="1" s="1"/>
  <c r="A58526" i="1" s="1"/>
  <c r="A58527" i="1" s="1"/>
  <c r="A58528" i="1" s="1"/>
  <c r="A58529" i="1" s="1"/>
  <c r="A58530" i="1" s="1"/>
  <c r="A58531" i="1" s="1"/>
  <c r="A58532" i="1" s="1"/>
  <c r="A58533" i="1" s="1"/>
  <c r="A58534" i="1" s="1"/>
  <c r="A58535" i="1" s="1"/>
  <c r="A58536" i="1" s="1"/>
  <c r="A58537" i="1" s="1"/>
  <c r="A58538" i="1" s="1"/>
  <c r="A58539" i="1" s="1"/>
  <c r="A58540" i="1" s="1"/>
  <c r="A58541" i="1" s="1"/>
  <c r="A58542" i="1" s="1"/>
  <c r="A58543" i="1" s="1"/>
  <c r="A58544" i="1" s="1"/>
  <c r="A58545" i="1" s="1"/>
  <c r="A58546" i="1" s="1"/>
  <c r="A58547" i="1" s="1"/>
  <c r="A58548" i="1" s="1"/>
  <c r="A58549" i="1" s="1"/>
  <c r="A58550" i="1" s="1"/>
  <c r="A58551" i="1" s="1"/>
  <c r="A58552" i="1" s="1"/>
  <c r="A58553" i="1" s="1"/>
  <c r="A58554" i="1" s="1"/>
  <c r="A58555" i="1" s="1"/>
  <c r="A58556" i="1" s="1"/>
  <c r="A58557" i="1" s="1"/>
  <c r="A58558" i="1" s="1"/>
  <c r="A58559" i="1" s="1"/>
  <c r="A58560" i="1" s="1"/>
  <c r="A58561" i="1" s="1"/>
  <c r="A58562" i="1" s="1"/>
  <c r="A58563" i="1" s="1"/>
  <c r="A58564" i="1" s="1"/>
  <c r="A58565" i="1" s="1"/>
  <c r="A58566" i="1" s="1"/>
  <c r="A58567" i="1" s="1"/>
  <c r="A58568" i="1" s="1"/>
  <c r="A58569" i="1" s="1"/>
  <c r="A58570" i="1" s="1"/>
  <c r="A58571" i="1" s="1"/>
  <c r="A58572" i="1" s="1"/>
  <c r="A58573" i="1" s="1"/>
  <c r="A58574" i="1" s="1"/>
  <c r="A58575" i="1" s="1"/>
  <c r="A58576" i="1" s="1"/>
  <c r="A58577" i="1" s="1"/>
  <c r="A58578" i="1" s="1"/>
  <c r="A58579" i="1" s="1"/>
  <c r="A58580" i="1" s="1"/>
  <c r="A58581" i="1" s="1"/>
  <c r="A58582" i="1" s="1"/>
  <c r="A58583" i="1" s="1"/>
  <c r="A58584" i="1" s="1"/>
  <c r="A58585" i="1" s="1"/>
  <c r="A58586" i="1" s="1"/>
  <c r="A58587" i="1" s="1"/>
  <c r="A58588" i="1" s="1"/>
  <c r="A58589" i="1" s="1"/>
  <c r="A58590" i="1" s="1"/>
  <c r="A58591" i="1" s="1"/>
  <c r="A58592" i="1" s="1"/>
  <c r="A58593" i="1" s="1"/>
  <c r="A58594" i="1" s="1"/>
  <c r="A58595" i="1" s="1"/>
  <c r="A58596" i="1" s="1"/>
  <c r="A58597" i="1" s="1"/>
  <c r="A58598" i="1" s="1"/>
  <c r="A58599" i="1" s="1"/>
  <c r="A58600" i="1" s="1"/>
  <c r="A58601" i="1" s="1"/>
  <c r="A58602" i="1" s="1"/>
  <c r="A58603" i="1" s="1"/>
  <c r="A58604" i="1" s="1"/>
  <c r="A58605" i="1" s="1"/>
  <c r="A58606" i="1" s="1"/>
  <c r="A58607" i="1" s="1"/>
  <c r="A58608" i="1" s="1"/>
  <c r="A58609" i="1" s="1"/>
  <c r="A58610" i="1" s="1"/>
  <c r="A58611" i="1" s="1"/>
  <c r="A58612" i="1" s="1"/>
  <c r="A58613" i="1" s="1"/>
  <c r="A58614" i="1" s="1"/>
  <c r="A58615" i="1" s="1"/>
  <c r="A58616" i="1" s="1"/>
  <c r="A58617" i="1" s="1"/>
  <c r="A58618" i="1" s="1"/>
  <c r="A58619" i="1" s="1"/>
  <c r="A58620" i="1" s="1"/>
  <c r="A58621" i="1" s="1"/>
  <c r="A58622" i="1" s="1"/>
  <c r="A58623" i="1" s="1"/>
  <c r="A58624" i="1" s="1"/>
  <c r="A58625" i="1" s="1"/>
  <c r="A58626" i="1" s="1"/>
  <c r="A58627" i="1" s="1"/>
  <c r="A58628" i="1" s="1"/>
  <c r="A58629" i="1" s="1"/>
  <c r="A58630" i="1" s="1"/>
  <c r="A58631" i="1" s="1"/>
  <c r="A58632" i="1" s="1"/>
  <c r="A58633" i="1" s="1"/>
  <c r="A58634" i="1" s="1"/>
  <c r="A58635" i="1" s="1"/>
  <c r="A58636" i="1" s="1"/>
  <c r="A58637" i="1" s="1"/>
  <c r="A58638" i="1" s="1"/>
  <c r="A58639" i="1" s="1"/>
  <c r="A58640" i="1" s="1"/>
  <c r="A58641" i="1" s="1"/>
  <c r="A58642" i="1" s="1"/>
  <c r="A58643" i="1" s="1"/>
  <c r="A58644" i="1" s="1"/>
  <c r="A58645" i="1" s="1"/>
  <c r="A58646" i="1" s="1"/>
  <c r="A58647" i="1" s="1"/>
  <c r="A58648" i="1" s="1"/>
  <c r="A58649" i="1" s="1"/>
  <c r="A58650" i="1" s="1"/>
  <c r="A58651" i="1" s="1"/>
  <c r="A58652" i="1" s="1"/>
  <c r="A58653" i="1" s="1"/>
  <c r="A58654" i="1" s="1"/>
  <c r="A58655" i="1" s="1"/>
  <c r="A58656" i="1" s="1"/>
  <c r="A58657" i="1" s="1"/>
  <c r="A58658" i="1" s="1"/>
  <c r="A58659" i="1" s="1"/>
  <c r="A58660" i="1" s="1"/>
  <c r="A58661" i="1" s="1"/>
  <c r="A58662" i="1" s="1"/>
  <c r="A58663" i="1" s="1"/>
  <c r="A58664" i="1" s="1"/>
  <c r="A58665" i="1" s="1"/>
  <c r="A58666" i="1" s="1"/>
  <c r="A58667" i="1" s="1"/>
  <c r="A58668" i="1" s="1"/>
  <c r="A58669" i="1" s="1"/>
  <c r="A58670" i="1" s="1"/>
  <c r="A58671" i="1" s="1"/>
  <c r="A58672" i="1" s="1"/>
  <c r="A58673" i="1" s="1"/>
  <c r="A58674" i="1" s="1"/>
  <c r="A58675" i="1" s="1"/>
  <c r="A58676" i="1" s="1"/>
  <c r="A58677" i="1" s="1"/>
  <c r="A58678" i="1" s="1"/>
  <c r="A58679" i="1" s="1"/>
  <c r="A58680" i="1" s="1"/>
  <c r="A58681" i="1" s="1"/>
  <c r="A58682" i="1" s="1"/>
  <c r="A58683" i="1" s="1"/>
  <c r="A58684" i="1" s="1"/>
  <c r="A58685" i="1" s="1"/>
  <c r="A58686" i="1" s="1"/>
  <c r="A58687" i="1" s="1"/>
  <c r="A58688" i="1" s="1"/>
  <c r="A58689" i="1" s="1"/>
  <c r="A58690" i="1" s="1"/>
  <c r="A58691" i="1" s="1"/>
  <c r="A58692" i="1" s="1"/>
  <c r="A58693" i="1" s="1"/>
  <c r="A58694" i="1" s="1"/>
  <c r="A58695" i="1" s="1"/>
  <c r="A58696" i="1" s="1"/>
  <c r="A58697" i="1" s="1"/>
  <c r="A58698" i="1" s="1"/>
  <c r="A58699" i="1" s="1"/>
  <c r="A58700" i="1" s="1"/>
  <c r="A58701" i="1" s="1"/>
  <c r="A58702" i="1" s="1"/>
  <c r="A58703" i="1" s="1"/>
  <c r="A58704" i="1" s="1"/>
  <c r="A58705" i="1" s="1"/>
  <c r="A58706" i="1" s="1"/>
  <c r="A58707" i="1" s="1"/>
  <c r="A58708" i="1" s="1"/>
  <c r="A58709" i="1" s="1"/>
  <c r="A58710" i="1" s="1"/>
  <c r="A58711" i="1" s="1"/>
  <c r="A58712" i="1" s="1"/>
  <c r="A58713" i="1" s="1"/>
  <c r="A58714" i="1" s="1"/>
  <c r="A58715" i="1" s="1"/>
  <c r="A58716" i="1" s="1"/>
  <c r="A58717" i="1" s="1"/>
  <c r="A58718" i="1" s="1"/>
  <c r="A58719" i="1" s="1"/>
  <c r="A58720" i="1" s="1"/>
  <c r="A58721" i="1" s="1"/>
  <c r="A58722" i="1" s="1"/>
  <c r="A58723" i="1" s="1"/>
  <c r="A58724" i="1" s="1"/>
  <c r="A58725" i="1" s="1"/>
  <c r="A58726" i="1" s="1"/>
  <c r="A58727" i="1" s="1"/>
  <c r="A58728" i="1" s="1"/>
  <c r="A58729" i="1" s="1"/>
  <c r="A58730" i="1" s="1"/>
  <c r="A58731" i="1" s="1"/>
  <c r="A58732" i="1" s="1"/>
  <c r="A58733" i="1" s="1"/>
  <c r="A58734" i="1" s="1"/>
  <c r="A58735" i="1" s="1"/>
  <c r="A58736" i="1" s="1"/>
  <c r="A58737" i="1" s="1"/>
  <c r="A58738" i="1" s="1"/>
  <c r="A58739" i="1" s="1"/>
  <c r="A58740" i="1" s="1"/>
  <c r="A58741" i="1" s="1"/>
  <c r="A58742" i="1" s="1"/>
  <c r="A58743" i="1" s="1"/>
  <c r="A58744" i="1" s="1"/>
  <c r="A58745" i="1" s="1"/>
  <c r="A58746" i="1" s="1"/>
  <c r="A58747" i="1" s="1"/>
  <c r="A58748" i="1" s="1"/>
  <c r="A58749" i="1" s="1"/>
  <c r="A58750" i="1" s="1"/>
  <c r="A58751" i="1" s="1"/>
  <c r="A58752" i="1" s="1"/>
  <c r="A58753" i="1" s="1"/>
  <c r="A58754" i="1" s="1"/>
  <c r="A58755" i="1" s="1"/>
  <c r="A58756" i="1" s="1"/>
  <c r="A58757" i="1" s="1"/>
  <c r="A58758" i="1" s="1"/>
  <c r="A58759" i="1" s="1"/>
  <c r="A58760" i="1" s="1"/>
  <c r="A58761" i="1" s="1"/>
  <c r="A58762" i="1" s="1"/>
  <c r="A58763" i="1" s="1"/>
  <c r="A58764" i="1" s="1"/>
  <c r="A58765" i="1" s="1"/>
  <c r="A58766" i="1" s="1"/>
  <c r="A58767" i="1" s="1"/>
  <c r="A58768" i="1" s="1"/>
  <c r="A58769" i="1" s="1"/>
  <c r="A58770" i="1" s="1"/>
  <c r="A58771" i="1" s="1"/>
  <c r="A58772" i="1" s="1"/>
  <c r="A58773" i="1" s="1"/>
  <c r="A58774" i="1" s="1"/>
  <c r="A58775" i="1" s="1"/>
  <c r="A58776" i="1" s="1"/>
  <c r="A58777" i="1" s="1"/>
  <c r="A58778" i="1" s="1"/>
  <c r="A58779" i="1" s="1"/>
  <c r="A58780" i="1" s="1"/>
  <c r="A58781" i="1" s="1"/>
  <c r="A58782" i="1" s="1"/>
  <c r="A58783" i="1" s="1"/>
  <c r="A58784" i="1" s="1"/>
  <c r="A58785" i="1" s="1"/>
  <c r="A58786" i="1" s="1"/>
  <c r="A58787" i="1" s="1"/>
  <c r="A58788" i="1" s="1"/>
  <c r="A58789" i="1" s="1"/>
  <c r="A58790" i="1" s="1"/>
  <c r="A58791" i="1" s="1"/>
  <c r="A58792" i="1" s="1"/>
  <c r="A58793" i="1" s="1"/>
  <c r="A58794" i="1" s="1"/>
  <c r="A58795" i="1" s="1"/>
  <c r="A58796" i="1" s="1"/>
  <c r="A58797" i="1" s="1"/>
  <c r="A58798" i="1" s="1"/>
  <c r="A58799" i="1" s="1"/>
  <c r="A58800" i="1" s="1"/>
  <c r="A58801" i="1" s="1"/>
  <c r="A58802" i="1" s="1"/>
  <c r="A58803" i="1" s="1"/>
  <c r="A58804" i="1" s="1"/>
  <c r="A58805" i="1" s="1"/>
  <c r="A58806" i="1" s="1"/>
  <c r="A58807" i="1" s="1"/>
  <c r="A58808" i="1" s="1"/>
  <c r="A58809" i="1" s="1"/>
  <c r="A58810" i="1" s="1"/>
  <c r="A58811" i="1" s="1"/>
  <c r="A58812" i="1" s="1"/>
  <c r="A58813" i="1" s="1"/>
  <c r="A58814" i="1" s="1"/>
  <c r="A58815" i="1" s="1"/>
  <c r="A58816" i="1" s="1"/>
  <c r="A58817" i="1" s="1"/>
  <c r="A58818" i="1" s="1"/>
  <c r="A58819" i="1" s="1"/>
  <c r="A58820" i="1" s="1"/>
  <c r="A58821" i="1" s="1"/>
  <c r="A58822" i="1" s="1"/>
  <c r="A58823" i="1" s="1"/>
  <c r="A58824" i="1" s="1"/>
  <c r="A58825" i="1" s="1"/>
  <c r="A58826" i="1" s="1"/>
  <c r="A58827" i="1" s="1"/>
  <c r="A58828" i="1" s="1"/>
  <c r="A58829" i="1" s="1"/>
  <c r="A58830" i="1" s="1"/>
  <c r="A58831" i="1" s="1"/>
  <c r="A58832" i="1" s="1"/>
  <c r="A58833" i="1" s="1"/>
  <c r="A58834" i="1" s="1"/>
  <c r="A58835" i="1" s="1"/>
  <c r="A58836" i="1" s="1"/>
  <c r="A58837" i="1" s="1"/>
  <c r="A58838" i="1" s="1"/>
  <c r="A58839" i="1" s="1"/>
  <c r="A58840" i="1" s="1"/>
  <c r="A58841" i="1" s="1"/>
  <c r="A58842" i="1" s="1"/>
  <c r="A58843" i="1" s="1"/>
  <c r="A58844" i="1" s="1"/>
  <c r="A58845" i="1" s="1"/>
  <c r="A58846" i="1" s="1"/>
  <c r="A58847" i="1" s="1"/>
  <c r="A58848" i="1" s="1"/>
  <c r="A58849" i="1" s="1"/>
  <c r="A58850" i="1" s="1"/>
  <c r="A58851" i="1" s="1"/>
  <c r="A58852" i="1" s="1"/>
  <c r="A58853" i="1" s="1"/>
  <c r="A58854" i="1" s="1"/>
  <c r="A58855" i="1" s="1"/>
  <c r="A58856" i="1" s="1"/>
  <c r="A58857" i="1" s="1"/>
  <c r="A58858" i="1" s="1"/>
  <c r="A58859" i="1" s="1"/>
  <c r="A58860" i="1" s="1"/>
  <c r="A58861" i="1" s="1"/>
  <c r="A58862" i="1" s="1"/>
  <c r="A58863" i="1" s="1"/>
  <c r="A58864" i="1" s="1"/>
  <c r="A58865" i="1" s="1"/>
  <c r="A58866" i="1" s="1"/>
  <c r="A58867" i="1" s="1"/>
  <c r="A58868" i="1" s="1"/>
  <c r="A58869" i="1" s="1"/>
  <c r="A58870" i="1" s="1"/>
  <c r="A58871" i="1" s="1"/>
  <c r="A58872" i="1" s="1"/>
  <c r="A58873" i="1" s="1"/>
  <c r="A58874" i="1" s="1"/>
  <c r="A58875" i="1" s="1"/>
  <c r="A58876" i="1" s="1"/>
  <c r="A58877" i="1" s="1"/>
  <c r="A58878" i="1" s="1"/>
  <c r="A58879" i="1" s="1"/>
  <c r="A58880" i="1" s="1"/>
  <c r="A58881" i="1" s="1"/>
  <c r="A58882" i="1" s="1"/>
  <c r="A58883" i="1" s="1"/>
  <c r="A58884" i="1" s="1"/>
  <c r="A58885" i="1" s="1"/>
  <c r="A58886" i="1" s="1"/>
  <c r="A58887" i="1" s="1"/>
  <c r="A58888" i="1" s="1"/>
  <c r="A58889" i="1" s="1"/>
  <c r="A58890" i="1" s="1"/>
  <c r="A58891" i="1" s="1"/>
  <c r="A58892" i="1" s="1"/>
  <c r="A58893" i="1" s="1"/>
  <c r="A58894" i="1" s="1"/>
  <c r="A58895" i="1" s="1"/>
  <c r="A58896" i="1" s="1"/>
  <c r="A58897" i="1" s="1"/>
  <c r="A58898" i="1" s="1"/>
  <c r="A58899" i="1" s="1"/>
  <c r="A58900" i="1" s="1"/>
  <c r="A58901" i="1" s="1"/>
  <c r="A58902" i="1" s="1"/>
  <c r="A58903" i="1" s="1"/>
  <c r="A58904" i="1" s="1"/>
  <c r="A58905" i="1" s="1"/>
  <c r="A58906" i="1" s="1"/>
  <c r="A58907" i="1" s="1"/>
  <c r="A58908" i="1" s="1"/>
  <c r="A58909" i="1" s="1"/>
  <c r="A58910" i="1" s="1"/>
  <c r="A58911" i="1" s="1"/>
  <c r="A58912" i="1" s="1"/>
  <c r="A58913" i="1" s="1"/>
  <c r="A58914" i="1" s="1"/>
  <c r="A58915" i="1" s="1"/>
  <c r="A58916" i="1" s="1"/>
  <c r="A58917" i="1" s="1"/>
  <c r="A58918" i="1" s="1"/>
  <c r="A58919" i="1" s="1"/>
  <c r="A58920" i="1" s="1"/>
  <c r="A58921" i="1" s="1"/>
  <c r="A58922" i="1" s="1"/>
  <c r="A58923" i="1" s="1"/>
  <c r="A58924" i="1" s="1"/>
  <c r="A58925" i="1" s="1"/>
  <c r="A58926" i="1" s="1"/>
  <c r="A58927" i="1" s="1"/>
  <c r="A58928" i="1" s="1"/>
  <c r="A58929" i="1" s="1"/>
  <c r="A58930" i="1" s="1"/>
  <c r="A58931" i="1" s="1"/>
  <c r="A58932" i="1" s="1"/>
  <c r="A58933" i="1" s="1"/>
  <c r="A58934" i="1" s="1"/>
  <c r="A58935" i="1" s="1"/>
  <c r="A58936" i="1" s="1"/>
  <c r="A58937" i="1" s="1"/>
  <c r="A58938" i="1" s="1"/>
  <c r="A58939" i="1" s="1"/>
  <c r="A58940" i="1" s="1"/>
  <c r="A58941" i="1" s="1"/>
  <c r="A58942" i="1" s="1"/>
  <c r="A58943" i="1" s="1"/>
  <c r="A58944" i="1" s="1"/>
  <c r="A58945" i="1" s="1"/>
  <c r="A58946" i="1" s="1"/>
  <c r="A58947" i="1" s="1"/>
  <c r="A58948" i="1" s="1"/>
  <c r="A58949" i="1" s="1"/>
  <c r="A58950" i="1" s="1"/>
  <c r="A58951" i="1" s="1"/>
  <c r="A58952" i="1" s="1"/>
  <c r="A58953" i="1" s="1"/>
  <c r="A58954" i="1" s="1"/>
  <c r="A58955" i="1" s="1"/>
  <c r="A58956" i="1" s="1"/>
  <c r="A58957" i="1" s="1"/>
  <c r="A58958" i="1" s="1"/>
  <c r="A58959" i="1" s="1"/>
  <c r="A58960" i="1" s="1"/>
  <c r="A58961" i="1" s="1"/>
  <c r="A58962" i="1" s="1"/>
  <c r="A58963" i="1" s="1"/>
  <c r="A58964" i="1" s="1"/>
  <c r="A58965" i="1" s="1"/>
  <c r="A58966" i="1" s="1"/>
  <c r="A58967" i="1" s="1"/>
  <c r="A58968" i="1" s="1"/>
  <c r="A58969" i="1" s="1"/>
  <c r="A58970" i="1" s="1"/>
  <c r="A58971" i="1" s="1"/>
  <c r="A58972" i="1" s="1"/>
  <c r="A58973" i="1" s="1"/>
  <c r="A58974" i="1" s="1"/>
  <c r="A58975" i="1" s="1"/>
  <c r="A58976" i="1" s="1"/>
  <c r="A58977" i="1" s="1"/>
  <c r="A58978" i="1" s="1"/>
  <c r="A58979" i="1" s="1"/>
  <c r="A58980" i="1" s="1"/>
  <c r="A58981" i="1" s="1"/>
  <c r="A58982" i="1" s="1"/>
  <c r="A58983" i="1" s="1"/>
  <c r="A58984" i="1" s="1"/>
  <c r="A58985" i="1" s="1"/>
  <c r="A58986" i="1" s="1"/>
  <c r="A58987" i="1" s="1"/>
  <c r="A58988" i="1" s="1"/>
  <c r="A58989" i="1" s="1"/>
  <c r="A58990" i="1" s="1"/>
  <c r="A58991" i="1" s="1"/>
  <c r="A58992" i="1" s="1"/>
  <c r="A58993" i="1" s="1"/>
  <c r="A58994" i="1" s="1"/>
  <c r="A58995" i="1" s="1"/>
  <c r="A58996" i="1" s="1"/>
  <c r="A58997" i="1" s="1"/>
  <c r="A58998" i="1" s="1"/>
  <c r="A58999" i="1" s="1"/>
  <c r="A59000" i="1" s="1"/>
  <c r="A59001" i="1" s="1"/>
  <c r="A59002" i="1" s="1"/>
  <c r="A59003" i="1" s="1"/>
  <c r="A59004" i="1" s="1"/>
  <c r="A59005" i="1" s="1"/>
  <c r="A59006" i="1" s="1"/>
  <c r="A59007" i="1" s="1"/>
  <c r="A59008" i="1" s="1"/>
  <c r="A59009" i="1" s="1"/>
  <c r="A59010" i="1" s="1"/>
  <c r="A59011" i="1" s="1"/>
  <c r="A59012" i="1" s="1"/>
  <c r="A59013" i="1" s="1"/>
  <c r="A59014" i="1" s="1"/>
  <c r="A59015" i="1" s="1"/>
  <c r="A59016" i="1" s="1"/>
  <c r="A59017" i="1" s="1"/>
  <c r="A59018" i="1" s="1"/>
  <c r="A59019" i="1" s="1"/>
  <c r="A59020" i="1" s="1"/>
  <c r="A59021" i="1" s="1"/>
  <c r="A59022" i="1" s="1"/>
  <c r="A59023" i="1" s="1"/>
  <c r="A59024" i="1" s="1"/>
  <c r="A59025" i="1" s="1"/>
  <c r="A59026" i="1" s="1"/>
  <c r="A59027" i="1" s="1"/>
  <c r="A59028" i="1" s="1"/>
  <c r="A59029" i="1" s="1"/>
  <c r="A59030" i="1" s="1"/>
  <c r="A59031" i="1" s="1"/>
  <c r="A59032" i="1" s="1"/>
  <c r="A59033" i="1" s="1"/>
  <c r="A59034" i="1" s="1"/>
  <c r="A59035" i="1" s="1"/>
  <c r="A59036" i="1" s="1"/>
  <c r="A59037" i="1" s="1"/>
  <c r="A59038" i="1" s="1"/>
  <c r="A59039" i="1" s="1"/>
  <c r="A59040" i="1" s="1"/>
  <c r="A59041" i="1" s="1"/>
  <c r="A59042" i="1" s="1"/>
  <c r="A59043" i="1" s="1"/>
  <c r="A59044" i="1" s="1"/>
  <c r="A59045" i="1" s="1"/>
  <c r="A59046" i="1" s="1"/>
  <c r="A59047" i="1" s="1"/>
  <c r="A59048" i="1" s="1"/>
  <c r="A59049" i="1" s="1"/>
  <c r="A59050" i="1" s="1"/>
  <c r="A59051" i="1" s="1"/>
  <c r="A59052" i="1" s="1"/>
  <c r="A59053" i="1" s="1"/>
  <c r="A59054" i="1" s="1"/>
  <c r="A59055" i="1" s="1"/>
  <c r="A59056" i="1" s="1"/>
  <c r="A59057" i="1" s="1"/>
  <c r="A59058" i="1" s="1"/>
  <c r="A59059" i="1" s="1"/>
  <c r="A59060" i="1" s="1"/>
  <c r="A59061" i="1" s="1"/>
  <c r="A59062" i="1" s="1"/>
  <c r="A59063" i="1" s="1"/>
  <c r="A59064" i="1" s="1"/>
  <c r="A59065" i="1" s="1"/>
  <c r="A59066" i="1" s="1"/>
  <c r="A59067" i="1" s="1"/>
  <c r="A59068" i="1" s="1"/>
  <c r="A59069" i="1" s="1"/>
  <c r="A59070" i="1" s="1"/>
  <c r="A59071" i="1" s="1"/>
  <c r="A59072" i="1" s="1"/>
  <c r="A59073" i="1" s="1"/>
  <c r="A59074" i="1" s="1"/>
  <c r="A59075" i="1" s="1"/>
  <c r="A59076" i="1" s="1"/>
  <c r="A59077" i="1" s="1"/>
  <c r="A59078" i="1" s="1"/>
  <c r="A59079" i="1" s="1"/>
  <c r="A59080" i="1" s="1"/>
  <c r="A59081" i="1" s="1"/>
  <c r="A59082" i="1" s="1"/>
  <c r="A59083" i="1" s="1"/>
  <c r="A59084" i="1" s="1"/>
  <c r="A59085" i="1" s="1"/>
  <c r="A59086" i="1" s="1"/>
  <c r="A59087" i="1" s="1"/>
  <c r="A59088" i="1" s="1"/>
  <c r="A59089" i="1" s="1"/>
  <c r="A59090" i="1" s="1"/>
  <c r="A59091" i="1" s="1"/>
  <c r="A59092" i="1" s="1"/>
  <c r="A59093" i="1" s="1"/>
  <c r="A59094" i="1" s="1"/>
  <c r="A59095" i="1" s="1"/>
  <c r="A59096" i="1" s="1"/>
  <c r="A59097" i="1" s="1"/>
  <c r="A59098" i="1" s="1"/>
  <c r="A59099" i="1" s="1"/>
  <c r="A59100" i="1" s="1"/>
  <c r="A59101" i="1" s="1"/>
  <c r="A59102" i="1" s="1"/>
  <c r="A59103" i="1" s="1"/>
  <c r="A59104" i="1" s="1"/>
  <c r="A59105" i="1" s="1"/>
  <c r="A59106" i="1" s="1"/>
  <c r="A59107" i="1" s="1"/>
  <c r="A59108" i="1" s="1"/>
  <c r="A59109" i="1" s="1"/>
  <c r="A59110" i="1" s="1"/>
  <c r="A59111" i="1" s="1"/>
  <c r="A59112" i="1" s="1"/>
  <c r="A59113" i="1" s="1"/>
  <c r="A59114" i="1" s="1"/>
  <c r="A59115" i="1" s="1"/>
  <c r="A59116" i="1" s="1"/>
  <c r="A59117" i="1" s="1"/>
  <c r="A59118" i="1" s="1"/>
  <c r="A59119" i="1" s="1"/>
  <c r="A59120" i="1" s="1"/>
  <c r="A59121" i="1" s="1"/>
  <c r="A59122" i="1" s="1"/>
  <c r="A59123" i="1" s="1"/>
  <c r="A59124" i="1" s="1"/>
  <c r="A59125" i="1" s="1"/>
  <c r="A59126" i="1" s="1"/>
  <c r="A59127" i="1" s="1"/>
  <c r="A59128" i="1" s="1"/>
  <c r="A59129" i="1" s="1"/>
  <c r="A59130" i="1" s="1"/>
  <c r="A59131" i="1" s="1"/>
  <c r="A59132" i="1" s="1"/>
  <c r="A59133" i="1" s="1"/>
  <c r="A59134" i="1" s="1"/>
  <c r="A59135" i="1" s="1"/>
  <c r="A59136" i="1" s="1"/>
  <c r="A59137" i="1" s="1"/>
  <c r="A59138" i="1" s="1"/>
  <c r="A59139" i="1" s="1"/>
  <c r="A59140" i="1" s="1"/>
  <c r="A59141" i="1" s="1"/>
  <c r="A59142" i="1" s="1"/>
  <c r="A59143" i="1" s="1"/>
  <c r="A59144" i="1" s="1"/>
  <c r="A59145" i="1" s="1"/>
  <c r="A59146" i="1" s="1"/>
  <c r="A59147" i="1" s="1"/>
  <c r="A59148" i="1" s="1"/>
  <c r="A59149" i="1" s="1"/>
  <c r="A59150" i="1" s="1"/>
  <c r="A59151" i="1" s="1"/>
  <c r="A59152" i="1" s="1"/>
  <c r="A59153" i="1" s="1"/>
  <c r="A59154" i="1" s="1"/>
  <c r="A59155" i="1" s="1"/>
  <c r="A59156" i="1" s="1"/>
  <c r="A59157" i="1" s="1"/>
  <c r="A59158" i="1" s="1"/>
  <c r="A59159" i="1" s="1"/>
  <c r="A59160" i="1" s="1"/>
  <c r="A59161" i="1" s="1"/>
  <c r="A59162" i="1" s="1"/>
  <c r="A59163" i="1" s="1"/>
  <c r="A59164" i="1" s="1"/>
  <c r="A59165" i="1" s="1"/>
  <c r="A59166" i="1" s="1"/>
  <c r="A59167" i="1" s="1"/>
  <c r="A59168" i="1" s="1"/>
  <c r="A59169" i="1" s="1"/>
  <c r="A59170" i="1" s="1"/>
  <c r="A59171" i="1" s="1"/>
  <c r="A59172" i="1" s="1"/>
  <c r="A59173" i="1" s="1"/>
  <c r="A59174" i="1" s="1"/>
  <c r="A59175" i="1" s="1"/>
  <c r="A59176" i="1" s="1"/>
  <c r="A59177" i="1" s="1"/>
  <c r="A59178" i="1" s="1"/>
  <c r="A59179" i="1" s="1"/>
  <c r="A59180" i="1" s="1"/>
  <c r="A59181" i="1" s="1"/>
  <c r="A59182" i="1" s="1"/>
  <c r="A59183" i="1" s="1"/>
  <c r="A59184" i="1" s="1"/>
  <c r="A59185" i="1" s="1"/>
  <c r="A59186" i="1" s="1"/>
  <c r="A59187" i="1" s="1"/>
  <c r="A59188" i="1" s="1"/>
  <c r="A59189" i="1" s="1"/>
  <c r="A59190" i="1" s="1"/>
  <c r="A59191" i="1" s="1"/>
  <c r="A59192" i="1" s="1"/>
  <c r="A59193" i="1" s="1"/>
  <c r="A59194" i="1" s="1"/>
  <c r="A59195" i="1" s="1"/>
  <c r="A59196" i="1" s="1"/>
  <c r="A59197" i="1" s="1"/>
  <c r="A59198" i="1" s="1"/>
  <c r="A59199" i="1" s="1"/>
  <c r="A59200" i="1" s="1"/>
  <c r="A59201" i="1" s="1"/>
  <c r="A59202" i="1" s="1"/>
  <c r="A59203" i="1" s="1"/>
  <c r="A59204" i="1" s="1"/>
  <c r="A59205" i="1" s="1"/>
  <c r="A59206" i="1" s="1"/>
  <c r="A59207" i="1" s="1"/>
  <c r="A59208" i="1" s="1"/>
  <c r="A59209" i="1" s="1"/>
  <c r="A59210" i="1" s="1"/>
  <c r="A59211" i="1" s="1"/>
  <c r="A59212" i="1" s="1"/>
  <c r="A59213" i="1" s="1"/>
  <c r="A59214" i="1" s="1"/>
  <c r="A59215" i="1" s="1"/>
  <c r="A59216" i="1" s="1"/>
  <c r="A59217" i="1" s="1"/>
  <c r="A59218" i="1" s="1"/>
  <c r="A59219" i="1" s="1"/>
  <c r="A59220" i="1" s="1"/>
  <c r="A59221" i="1" s="1"/>
  <c r="A59222" i="1" s="1"/>
  <c r="A59223" i="1" s="1"/>
  <c r="A59224" i="1" s="1"/>
  <c r="A59225" i="1" s="1"/>
  <c r="A59226" i="1" s="1"/>
  <c r="A59227" i="1" s="1"/>
  <c r="A59228" i="1" s="1"/>
  <c r="A59229" i="1" s="1"/>
  <c r="A59230" i="1" s="1"/>
  <c r="A59231" i="1" s="1"/>
  <c r="A59232" i="1" s="1"/>
  <c r="A59233" i="1" s="1"/>
  <c r="A59234" i="1" s="1"/>
  <c r="A59235" i="1" s="1"/>
  <c r="A59236" i="1" s="1"/>
  <c r="A59237" i="1" s="1"/>
  <c r="A59238" i="1" s="1"/>
  <c r="A59239" i="1" s="1"/>
  <c r="A59240" i="1" s="1"/>
  <c r="A59241" i="1" s="1"/>
  <c r="A59242" i="1" s="1"/>
  <c r="A59243" i="1" s="1"/>
  <c r="A59244" i="1" s="1"/>
  <c r="A59245" i="1" s="1"/>
  <c r="A59246" i="1" s="1"/>
  <c r="A59247" i="1" s="1"/>
  <c r="A59248" i="1" s="1"/>
  <c r="A59249" i="1" s="1"/>
  <c r="A59250" i="1" s="1"/>
  <c r="A59251" i="1" s="1"/>
  <c r="A59252" i="1" s="1"/>
  <c r="A59253" i="1" s="1"/>
  <c r="A59254" i="1" s="1"/>
  <c r="A59255" i="1" s="1"/>
  <c r="A59256" i="1" s="1"/>
  <c r="A59257" i="1" s="1"/>
  <c r="A59258" i="1" s="1"/>
  <c r="A59259" i="1" s="1"/>
  <c r="A59260" i="1" s="1"/>
  <c r="A59261" i="1" s="1"/>
  <c r="A59262" i="1" s="1"/>
  <c r="A59263" i="1" s="1"/>
  <c r="A59264" i="1" s="1"/>
  <c r="A59265" i="1" s="1"/>
  <c r="A59266" i="1" s="1"/>
  <c r="A59267" i="1" s="1"/>
  <c r="A59268" i="1" s="1"/>
  <c r="A59269" i="1" s="1"/>
  <c r="A59270" i="1" s="1"/>
  <c r="A59271" i="1" s="1"/>
  <c r="A59272" i="1" s="1"/>
  <c r="A59273" i="1" s="1"/>
  <c r="A59274" i="1" s="1"/>
  <c r="A59275" i="1" s="1"/>
  <c r="A59276" i="1" s="1"/>
  <c r="A59277" i="1" s="1"/>
  <c r="A59278" i="1" s="1"/>
  <c r="A59279" i="1" s="1"/>
  <c r="A59280" i="1" s="1"/>
  <c r="A59281" i="1" s="1"/>
  <c r="A59282" i="1" s="1"/>
  <c r="A59283" i="1" s="1"/>
  <c r="A59284" i="1" s="1"/>
  <c r="A59285" i="1" s="1"/>
  <c r="A59286" i="1" s="1"/>
  <c r="A59287" i="1" s="1"/>
  <c r="A59288" i="1" s="1"/>
  <c r="A59289" i="1" s="1"/>
  <c r="A59290" i="1" s="1"/>
  <c r="A59291" i="1" s="1"/>
  <c r="A59292" i="1" s="1"/>
  <c r="A59293" i="1" s="1"/>
  <c r="A59294" i="1" s="1"/>
  <c r="A59295" i="1" s="1"/>
  <c r="A59296" i="1" s="1"/>
  <c r="A59297" i="1" s="1"/>
  <c r="A59298" i="1" s="1"/>
  <c r="A59299" i="1" s="1"/>
  <c r="A59300" i="1" s="1"/>
  <c r="A59301" i="1" s="1"/>
  <c r="A59302" i="1" s="1"/>
  <c r="A59303" i="1" s="1"/>
  <c r="A59304" i="1" s="1"/>
  <c r="A59305" i="1" s="1"/>
  <c r="A59306" i="1" s="1"/>
  <c r="A59307" i="1" s="1"/>
  <c r="A59308" i="1" s="1"/>
  <c r="A59309" i="1" s="1"/>
  <c r="A59310" i="1" s="1"/>
  <c r="A59311" i="1" s="1"/>
  <c r="A59312" i="1" s="1"/>
  <c r="A59313" i="1" s="1"/>
  <c r="A59314" i="1" s="1"/>
  <c r="A59315" i="1" s="1"/>
  <c r="A59316" i="1" s="1"/>
  <c r="A59317" i="1" s="1"/>
  <c r="A59318" i="1" s="1"/>
  <c r="A59319" i="1" s="1"/>
  <c r="A59320" i="1" s="1"/>
  <c r="A59321" i="1" s="1"/>
  <c r="A59322" i="1" s="1"/>
  <c r="A59323" i="1" s="1"/>
  <c r="A59324" i="1" s="1"/>
  <c r="A59325" i="1" s="1"/>
  <c r="A59326" i="1" s="1"/>
  <c r="A59327" i="1" s="1"/>
  <c r="A59328" i="1" s="1"/>
  <c r="A59329" i="1" s="1"/>
  <c r="A59330" i="1" s="1"/>
  <c r="A59331" i="1" s="1"/>
  <c r="A59332" i="1" s="1"/>
  <c r="A59333" i="1" s="1"/>
  <c r="A59334" i="1" s="1"/>
  <c r="A59335" i="1" s="1"/>
  <c r="A59336" i="1" s="1"/>
  <c r="A59337" i="1" s="1"/>
  <c r="A59338" i="1" s="1"/>
  <c r="A59339" i="1" s="1"/>
  <c r="A59340" i="1" s="1"/>
  <c r="A59341" i="1" s="1"/>
  <c r="A59342" i="1" s="1"/>
  <c r="A59343" i="1" s="1"/>
  <c r="A59344" i="1" s="1"/>
  <c r="A59345" i="1" s="1"/>
  <c r="A59346" i="1" s="1"/>
  <c r="A59347" i="1" s="1"/>
  <c r="A59348" i="1" s="1"/>
  <c r="A59349" i="1" s="1"/>
  <c r="A59350" i="1" s="1"/>
  <c r="A59351" i="1" s="1"/>
  <c r="A59352" i="1" s="1"/>
  <c r="A59353" i="1" s="1"/>
  <c r="A59354" i="1" s="1"/>
  <c r="A59355" i="1" s="1"/>
  <c r="A59356" i="1" s="1"/>
  <c r="A59357" i="1" s="1"/>
  <c r="A59358" i="1" s="1"/>
  <c r="A59359" i="1" s="1"/>
  <c r="A59360" i="1" s="1"/>
  <c r="A59361" i="1" s="1"/>
  <c r="A59362" i="1" s="1"/>
  <c r="A59363" i="1" s="1"/>
  <c r="A59364" i="1" s="1"/>
  <c r="A59365" i="1" s="1"/>
  <c r="A59366" i="1" s="1"/>
  <c r="A59367" i="1" s="1"/>
  <c r="A59368" i="1" s="1"/>
  <c r="A59369" i="1" s="1"/>
  <c r="A59370" i="1" s="1"/>
  <c r="A59371" i="1" s="1"/>
  <c r="A59372" i="1" s="1"/>
  <c r="A59373" i="1" s="1"/>
  <c r="A59374" i="1" s="1"/>
  <c r="A59375" i="1" s="1"/>
  <c r="A59376" i="1" s="1"/>
  <c r="A59377" i="1" s="1"/>
  <c r="A59378" i="1" s="1"/>
  <c r="A59379" i="1" s="1"/>
  <c r="A59380" i="1" s="1"/>
  <c r="A59381" i="1" s="1"/>
  <c r="A59382" i="1" s="1"/>
  <c r="A59383" i="1" s="1"/>
  <c r="A59384" i="1" s="1"/>
  <c r="A59385" i="1" s="1"/>
  <c r="A59386" i="1" s="1"/>
  <c r="A59387" i="1" s="1"/>
  <c r="A59388" i="1" s="1"/>
  <c r="A59389" i="1" s="1"/>
  <c r="A59390" i="1" s="1"/>
  <c r="A59391" i="1" s="1"/>
  <c r="A59392" i="1" s="1"/>
  <c r="A59393" i="1" s="1"/>
  <c r="A59394" i="1" s="1"/>
  <c r="A59395" i="1" s="1"/>
  <c r="A59396" i="1" s="1"/>
  <c r="A59397" i="1" s="1"/>
  <c r="A59398" i="1" s="1"/>
  <c r="A59399" i="1" s="1"/>
  <c r="A59400" i="1" s="1"/>
  <c r="A59401" i="1" s="1"/>
  <c r="A59402" i="1" s="1"/>
  <c r="A59403" i="1" s="1"/>
  <c r="A59404" i="1" s="1"/>
  <c r="A59405" i="1" s="1"/>
  <c r="A59406" i="1" s="1"/>
  <c r="A59407" i="1" s="1"/>
  <c r="A59408" i="1" s="1"/>
  <c r="A59409" i="1" s="1"/>
  <c r="A59410" i="1" s="1"/>
  <c r="A59411" i="1" s="1"/>
  <c r="A59412" i="1" s="1"/>
  <c r="A59413" i="1" s="1"/>
  <c r="A59414" i="1" s="1"/>
  <c r="A59415" i="1" s="1"/>
  <c r="A59416" i="1" s="1"/>
  <c r="A59417" i="1" s="1"/>
  <c r="A59418" i="1" s="1"/>
  <c r="A59419" i="1" s="1"/>
  <c r="A59420" i="1" s="1"/>
  <c r="A59421" i="1" s="1"/>
  <c r="A59422" i="1" s="1"/>
  <c r="A59423" i="1" s="1"/>
  <c r="A59424" i="1" s="1"/>
  <c r="A59425" i="1" s="1"/>
  <c r="A59426" i="1" s="1"/>
  <c r="A59427" i="1" s="1"/>
  <c r="A59428" i="1" s="1"/>
  <c r="A59429" i="1" s="1"/>
  <c r="A59430" i="1" s="1"/>
  <c r="A59431" i="1" s="1"/>
  <c r="A59432" i="1" s="1"/>
  <c r="A59433" i="1" s="1"/>
  <c r="A59434" i="1" s="1"/>
  <c r="A59435" i="1" s="1"/>
  <c r="A59436" i="1" s="1"/>
  <c r="A59437" i="1" s="1"/>
  <c r="A59438" i="1" s="1"/>
  <c r="A59439" i="1" s="1"/>
  <c r="A59440" i="1" s="1"/>
  <c r="A59441" i="1" s="1"/>
  <c r="A59442" i="1" s="1"/>
  <c r="A59443" i="1" s="1"/>
  <c r="A59444" i="1" s="1"/>
  <c r="A59445" i="1" s="1"/>
  <c r="A59446" i="1" s="1"/>
  <c r="A59447" i="1" s="1"/>
  <c r="A59448" i="1" s="1"/>
  <c r="A59449" i="1" s="1"/>
  <c r="A59450" i="1" s="1"/>
  <c r="A59451" i="1" s="1"/>
  <c r="A59452" i="1" s="1"/>
  <c r="A59453" i="1" s="1"/>
  <c r="A59454" i="1" s="1"/>
  <c r="A59455" i="1" s="1"/>
  <c r="A59456" i="1" s="1"/>
  <c r="A59457" i="1" s="1"/>
  <c r="A59458" i="1" s="1"/>
  <c r="A59459" i="1" s="1"/>
  <c r="A59460" i="1" s="1"/>
  <c r="A59461" i="1" s="1"/>
  <c r="A59462" i="1" s="1"/>
  <c r="A59463" i="1" s="1"/>
  <c r="A59464" i="1" s="1"/>
  <c r="A59465" i="1" s="1"/>
  <c r="A59466" i="1" s="1"/>
  <c r="A59467" i="1" s="1"/>
  <c r="A59468" i="1" s="1"/>
  <c r="A59469" i="1" s="1"/>
  <c r="A59470" i="1" s="1"/>
  <c r="A59471" i="1" s="1"/>
  <c r="A59472" i="1" s="1"/>
  <c r="A59473" i="1" s="1"/>
  <c r="A59474" i="1" s="1"/>
  <c r="A59475" i="1" s="1"/>
  <c r="A59476" i="1" s="1"/>
  <c r="A59477" i="1" s="1"/>
  <c r="A59478" i="1" s="1"/>
  <c r="A59479" i="1" s="1"/>
  <c r="A59480" i="1" s="1"/>
  <c r="A59481" i="1" s="1"/>
  <c r="A59482" i="1" s="1"/>
  <c r="A59483" i="1" s="1"/>
  <c r="A59484" i="1" s="1"/>
  <c r="A59485" i="1" s="1"/>
  <c r="A59486" i="1" s="1"/>
  <c r="A59487" i="1" s="1"/>
  <c r="A59488" i="1" s="1"/>
  <c r="A59489" i="1" s="1"/>
  <c r="A59490" i="1" s="1"/>
  <c r="A59491" i="1" s="1"/>
  <c r="A59492" i="1" s="1"/>
  <c r="A59493" i="1" s="1"/>
  <c r="A59494" i="1" s="1"/>
  <c r="A59495" i="1" s="1"/>
  <c r="A59496" i="1" s="1"/>
  <c r="A59497" i="1" s="1"/>
  <c r="A59498" i="1" s="1"/>
  <c r="A59499" i="1" s="1"/>
  <c r="A59500" i="1" s="1"/>
  <c r="A59501" i="1" s="1"/>
  <c r="A59502" i="1" s="1"/>
  <c r="A59503" i="1" s="1"/>
  <c r="A59504" i="1" s="1"/>
  <c r="A59505" i="1" s="1"/>
  <c r="A59506" i="1" s="1"/>
  <c r="A59507" i="1" s="1"/>
  <c r="A59508" i="1" s="1"/>
  <c r="A59509" i="1" s="1"/>
  <c r="A59510" i="1" s="1"/>
  <c r="A59511" i="1" s="1"/>
  <c r="A59512" i="1" s="1"/>
  <c r="A59513" i="1" s="1"/>
  <c r="A59514" i="1" s="1"/>
  <c r="A59515" i="1" s="1"/>
  <c r="A59516" i="1" s="1"/>
  <c r="A59517" i="1" s="1"/>
  <c r="A59518" i="1" s="1"/>
  <c r="A59519" i="1" s="1"/>
  <c r="A59520" i="1" s="1"/>
  <c r="A59521" i="1" s="1"/>
  <c r="A59522" i="1" s="1"/>
  <c r="A59523" i="1" s="1"/>
  <c r="A59524" i="1" s="1"/>
  <c r="A59525" i="1" s="1"/>
  <c r="A59526" i="1" s="1"/>
  <c r="A59527" i="1" s="1"/>
  <c r="A59528" i="1" s="1"/>
  <c r="A59529" i="1" s="1"/>
  <c r="A59530" i="1" s="1"/>
  <c r="A59531" i="1" s="1"/>
  <c r="A59532" i="1" s="1"/>
  <c r="A59533" i="1" s="1"/>
  <c r="A59534" i="1" s="1"/>
  <c r="A59535" i="1" s="1"/>
  <c r="A59536" i="1" s="1"/>
  <c r="A59537" i="1" s="1"/>
  <c r="A59538" i="1" s="1"/>
  <c r="A59539" i="1" s="1"/>
  <c r="A59540" i="1" s="1"/>
  <c r="A59541" i="1" s="1"/>
  <c r="A59542" i="1" s="1"/>
  <c r="A59543" i="1" s="1"/>
  <c r="A59544" i="1" s="1"/>
  <c r="A59545" i="1" s="1"/>
  <c r="A59546" i="1" s="1"/>
  <c r="A59547" i="1" s="1"/>
  <c r="A59548" i="1" s="1"/>
  <c r="A59549" i="1" s="1"/>
  <c r="A59550" i="1" s="1"/>
  <c r="A59551" i="1" s="1"/>
  <c r="A59552" i="1" s="1"/>
  <c r="A59553" i="1" s="1"/>
  <c r="A59554" i="1" s="1"/>
  <c r="A59555" i="1" s="1"/>
  <c r="A59556" i="1" s="1"/>
  <c r="A59557" i="1" s="1"/>
  <c r="A59558" i="1" s="1"/>
  <c r="A59559" i="1" s="1"/>
  <c r="A59560" i="1" s="1"/>
  <c r="A59561" i="1" s="1"/>
  <c r="A59562" i="1" s="1"/>
  <c r="A59563" i="1" s="1"/>
  <c r="A59564" i="1" s="1"/>
  <c r="A59565" i="1" s="1"/>
  <c r="A59566" i="1" s="1"/>
  <c r="A59567" i="1" s="1"/>
  <c r="A59568" i="1" s="1"/>
  <c r="A59569" i="1" s="1"/>
  <c r="A59570" i="1" s="1"/>
  <c r="A59571" i="1" s="1"/>
  <c r="A59572" i="1" s="1"/>
  <c r="A59573" i="1" s="1"/>
  <c r="A59574" i="1" s="1"/>
  <c r="A59575" i="1" s="1"/>
  <c r="A59576" i="1" s="1"/>
  <c r="A59577" i="1" s="1"/>
  <c r="A59578" i="1" s="1"/>
  <c r="A59579" i="1" s="1"/>
  <c r="A59580" i="1" s="1"/>
  <c r="A59581" i="1" s="1"/>
  <c r="A59582" i="1" s="1"/>
  <c r="A59583" i="1" s="1"/>
  <c r="A59584" i="1" s="1"/>
  <c r="A59585" i="1" s="1"/>
  <c r="A59586" i="1" s="1"/>
  <c r="A59587" i="1" s="1"/>
  <c r="A59588" i="1" s="1"/>
  <c r="A59589" i="1" s="1"/>
  <c r="A59590" i="1" s="1"/>
  <c r="A59591" i="1" s="1"/>
  <c r="A59592" i="1" s="1"/>
  <c r="A59593" i="1" s="1"/>
  <c r="A59594" i="1" s="1"/>
  <c r="A59595" i="1" s="1"/>
  <c r="A59596" i="1" s="1"/>
  <c r="A59597" i="1" s="1"/>
  <c r="A59598" i="1" s="1"/>
  <c r="A59599" i="1" s="1"/>
  <c r="A59600" i="1" s="1"/>
  <c r="A59601" i="1" s="1"/>
  <c r="A59602" i="1" s="1"/>
  <c r="A59603" i="1" s="1"/>
  <c r="A59604" i="1" s="1"/>
  <c r="A59605" i="1" s="1"/>
  <c r="A59606" i="1" s="1"/>
  <c r="A59607" i="1" s="1"/>
  <c r="A59608" i="1" s="1"/>
  <c r="A59609" i="1" s="1"/>
  <c r="A59610" i="1" s="1"/>
  <c r="A59611" i="1" s="1"/>
  <c r="A59612" i="1" s="1"/>
  <c r="A59613" i="1" s="1"/>
  <c r="A59614" i="1" s="1"/>
  <c r="A59615" i="1" s="1"/>
  <c r="A59616" i="1" s="1"/>
  <c r="A59617" i="1" s="1"/>
  <c r="A59618" i="1" s="1"/>
  <c r="A59619" i="1" s="1"/>
  <c r="A59620" i="1" s="1"/>
  <c r="A59621" i="1" s="1"/>
  <c r="A59622" i="1" s="1"/>
  <c r="A59623" i="1" s="1"/>
  <c r="A59624" i="1" s="1"/>
  <c r="A59625" i="1" s="1"/>
  <c r="A59626" i="1" s="1"/>
  <c r="A59627" i="1" s="1"/>
  <c r="A59628" i="1" s="1"/>
  <c r="A59629" i="1" s="1"/>
  <c r="A59630" i="1" s="1"/>
  <c r="A59631" i="1" s="1"/>
  <c r="A59632" i="1" s="1"/>
  <c r="A59633" i="1" s="1"/>
  <c r="A59634" i="1" s="1"/>
  <c r="A59635" i="1" s="1"/>
  <c r="A59636" i="1" s="1"/>
  <c r="A59637" i="1" s="1"/>
  <c r="A59638" i="1" s="1"/>
  <c r="A59639" i="1" s="1"/>
  <c r="A59640" i="1" s="1"/>
  <c r="A59641" i="1" s="1"/>
  <c r="A59642" i="1" s="1"/>
  <c r="A59643" i="1" s="1"/>
  <c r="A59644" i="1" s="1"/>
  <c r="A59645" i="1" s="1"/>
  <c r="A59646" i="1" s="1"/>
  <c r="A59647" i="1" s="1"/>
  <c r="A59648" i="1" s="1"/>
  <c r="A59649" i="1" s="1"/>
  <c r="A59650" i="1" s="1"/>
  <c r="A59651" i="1" s="1"/>
  <c r="A59652" i="1" s="1"/>
  <c r="A59653" i="1" s="1"/>
  <c r="A59654" i="1" s="1"/>
  <c r="A59655" i="1" s="1"/>
  <c r="A59656" i="1" s="1"/>
  <c r="A59657" i="1" s="1"/>
  <c r="A59658" i="1" s="1"/>
  <c r="A59659" i="1" s="1"/>
  <c r="A59660" i="1" s="1"/>
  <c r="A59661" i="1" s="1"/>
  <c r="A59662" i="1" s="1"/>
  <c r="A59663" i="1" s="1"/>
  <c r="A59664" i="1" s="1"/>
  <c r="A59665" i="1" s="1"/>
  <c r="A59666" i="1" s="1"/>
  <c r="A59667" i="1" s="1"/>
  <c r="A59668" i="1" s="1"/>
  <c r="A59669" i="1" s="1"/>
  <c r="A59670" i="1" s="1"/>
  <c r="A59671" i="1" s="1"/>
  <c r="A59672" i="1" s="1"/>
  <c r="A59673" i="1" s="1"/>
  <c r="A59674" i="1" s="1"/>
  <c r="A59675" i="1" s="1"/>
  <c r="A59676" i="1" s="1"/>
  <c r="A59677" i="1" s="1"/>
  <c r="A59678" i="1" s="1"/>
  <c r="A59679" i="1" s="1"/>
  <c r="A59680" i="1" s="1"/>
  <c r="A59681" i="1" s="1"/>
  <c r="A59682" i="1" s="1"/>
  <c r="A59683" i="1" s="1"/>
  <c r="A59684" i="1" s="1"/>
  <c r="A59685" i="1" s="1"/>
  <c r="A59686" i="1" s="1"/>
  <c r="A59687" i="1" s="1"/>
  <c r="A59688" i="1" s="1"/>
  <c r="A59689" i="1" s="1"/>
  <c r="A59690" i="1" s="1"/>
  <c r="A59691" i="1" s="1"/>
  <c r="A59692" i="1" s="1"/>
  <c r="A59693" i="1" s="1"/>
  <c r="A59694" i="1" s="1"/>
  <c r="A59695" i="1" s="1"/>
  <c r="A59696" i="1" s="1"/>
  <c r="A59697" i="1" s="1"/>
  <c r="A59698" i="1" s="1"/>
  <c r="A59699" i="1" s="1"/>
  <c r="A59700" i="1" s="1"/>
  <c r="A59701" i="1" s="1"/>
  <c r="A59702" i="1" s="1"/>
  <c r="A59703" i="1" s="1"/>
  <c r="A59704" i="1" s="1"/>
  <c r="A59705" i="1" s="1"/>
  <c r="A59706" i="1" s="1"/>
  <c r="A59707" i="1" s="1"/>
  <c r="A59708" i="1" s="1"/>
  <c r="A59709" i="1" s="1"/>
  <c r="A59710" i="1" s="1"/>
  <c r="A59711" i="1" s="1"/>
  <c r="A59712" i="1" s="1"/>
  <c r="A59713" i="1" s="1"/>
  <c r="A59714" i="1" s="1"/>
  <c r="A59715" i="1" s="1"/>
  <c r="A59716" i="1" s="1"/>
  <c r="A59717" i="1" s="1"/>
  <c r="A59718" i="1" s="1"/>
  <c r="A59719" i="1" s="1"/>
  <c r="A59720" i="1" s="1"/>
  <c r="A59721" i="1" s="1"/>
  <c r="A59722" i="1" s="1"/>
  <c r="A59723" i="1" s="1"/>
  <c r="A59724" i="1" s="1"/>
  <c r="A59725" i="1" s="1"/>
  <c r="A59726" i="1" s="1"/>
  <c r="A59727" i="1" s="1"/>
  <c r="A59728" i="1" s="1"/>
  <c r="A59729" i="1" s="1"/>
  <c r="A59730" i="1" s="1"/>
  <c r="A59731" i="1" s="1"/>
  <c r="A59732" i="1" s="1"/>
  <c r="A59733" i="1" s="1"/>
  <c r="A59734" i="1" s="1"/>
  <c r="A59735" i="1" s="1"/>
  <c r="A59736" i="1" s="1"/>
  <c r="A59737" i="1" s="1"/>
  <c r="A59738" i="1" s="1"/>
  <c r="A59739" i="1" s="1"/>
  <c r="A59740" i="1" s="1"/>
  <c r="A59741" i="1" s="1"/>
  <c r="A59742" i="1" s="1"/>
  <c r="A59743" i="1" s="1"/>
  <c r="A59744" i="1" s="1"/>
  <c r="A59745" i="1" s="1"/>
  <c r="A59746" i="1" s="1"/>
  <c r="A59747" i="1" s="1"/>
  <c r="A59748" i="1" s="1"/>
  <c r="A59749" i="1" s="1"/>
  <c r="A59750" i="1" s="1"/>
  <c r="A59751" i="1" s="1"/>
  <c r="A59752" i="1" s="1"/>
  <c r="A59753" i="1" s="1"/>
  <c r="A59754" i="1" s="1"/>
  <c r="A59755" i="1" s="1"/>
  <c r="A59756" i="1" s="1"/>
  <c r="A59757" i="1" s="1"/>
  <c r="A59758" i="1" s="1"/>
  <c r="A59759" i="1" s="1"/>
  <c r="A59760" i="1" s="1"/>
  <c r="A59761" i="1" s="1"/>
  <c r="A59762" i="1" s="1"/>
  <c r="A59763" i="1" s="1"/>
  <c r="A59764" i="1" s="1"/>
  <c r="A59765" i="1" s="1"/>
  <c r="A59766" i="1" s="1"/>
  <c r="A59767" i="1" s="1"/>
  <c r="A59768" i="1" s="1"/>
  <c r="A59769" i="1" s="1"/>
  <c r="A59770" i="1" s="1"/>
  <c r="A59771" i="1" s="1"/>
  <c r="A59772" i="1" s="1"/>
  <c r="A59773" i="1" s="1"/>
  <c r="A59774" i="1" s="1"/>
  <c r="A59775" i="1" s="1"/>
  <c r="A59776" i="1" s="1"/>
  <c r="A59777" i="1" s="1"/>
  <c r="A59778" i="1" s="1"/>
  <c r="A59779" i="1" s="1"/>
  <c r="A59780" i="1" s="1"/>
  <c r="A59781" i="1" s="1"/>
  <c r="A59782" i="1" s="1"/>
  <c r="A59783" i="1" s="1"/>
  <c r="A59784" i="1" s="1"/>
  <c r="A59785" i="1" s="1"/>
  <c r="A59786" i="1" s="1"/>
  <c r="A59787" i="1" s="1"/>
  <c r="A59788" i="1" s="1"/>
  <c r="A59789" i="1" s="1"/>
  <c r="A59790" i="1" s="1"/>
  <c r="A59791" i="1" s="1"/>
  <c r="A59792" i="1" s="1"/>
  <c r="A59793" i="1" s="1"/>
  <c r="A59794" i="1" s="1"/>
  <c r="A59795" i="1" s="1"/>
  <c r="A59796" i="1" s="1"/>
  <c r="A59797" i="1" s="1"/>
  <c r="A59798" i="1" s="1"/>
  <c r="A59799" i="1" s="1"/>
  <c r="A59800" i="1" s="1"/>
  <c r="A59801" i="1" s="1"/>
  <c r="A59802" i="1" s="1"/>
  <c r="A59803" i="1" s="1"/>
  <c r="A59804" i="1" s="1"/>
  <c r="A59805" i="1" s="1"/>
  <c r="A59806" i="1" s="1"/>
  <c r="A59807" i="1" s="1"/>
  <c r="A59808" i="1" s="1"/>
  <c r="A59809" i="1" s="1"/>
  <c r="A59810" i="1" s="1"/>
  <c r="A59811" i="1" s="1"/>
  <c r="A59812" i="1" s="1"/>
  <c r="A59813" i="1" s="1"/>
  <c r="A59814" i="1" s="1"/>
  <c r="A59815" i="1" s="1"/>
  <c r="A59816" i="1" s="1"/>
  <c r="A59817" i="1" s="1"/>
  <c r="A59818" i="1" s="1"/>
  <c r="A59819" i="1" s="1"/>
  <c r="A59820" i="1" s="1"/>
  <c r="A59821" i="1" s="1"/>
  <c r="A59822" i="1" s="1"/>
  <c r="A59823" i="1" s="1"/>
  <c r="A59824" i="1" s="1"/>
  <c r="A59825" i="1" s="1"/>
  <c r="A59826" i="1" s="1"/>
  <c r="A59827" i="1" s="1"/>
  <c r="A59828" i="1" s="1"/>
  <c r="A59829" i="1" s="1"/>
  <c r="A59830" i="1" s="1"/>
  <c r="A59831" i="1" s="1"/>
  <c r="A59832" i="1" s="1"/>
  <c r="A59833" i="1" s="1"/>
  <c r="A59834" i="1" s="1"/>
  <c r="A59835" i="1" s="1"/>
  <c r="A59836" i="1" s="1"/>
  <c r="A59837" i="1" s="1"/>
  <c r="A59838" i="1" s="1"/>
  <c r="A59839" i="1" s="1"/>
  <c r="A59840" i="1" s="1"/>
  <c r="A59841" i="1" s="1"/>
  <c r="A59842" i="1" s="1"/>
  <c r="A59843" i="1" s="1"/>
  <c r="A59844" i="1" s="1"/>
  <c r="A59845" i="1" s="1"/>
  <c r="A59846" i="1" s="1"/>
  <c r="A59847" i="1" s="1"/>
  <c r="A59848" i="1" s="1"/>
  <c r="A59849" i="1" s="1"/>
  <c r="A59850" i="1" s="1"/>
  <c r="A59851" i="1" s="1"/>
  <c r="A59852" i="1" s="1"/>
  <c r="A59853" i="1" s="1"/>
  <c r="A59854" i="1" s="1"/>
  <c r="A59855" i="1" s="1"/>
  <c r="A59856" i="1" s="1"/>
  <c r="A59857" i="1" s="1"/>
  <c r="A59858" i="1" s="1"/>
  <c r="A59859" i="1" s="1"/>
  <c r="A59860" i="1" s="1"/>
  <c r="A59861" i="1" s="1"/>
  <c r="A59862" i="1" s="1"/>
  <c r="A59863" i="1" s="1"/>
  <c r="A59864" i="1" s="1"/>
  <c r="A59865" i="1" s="1"/>
  <c r="A59866" i="1" s="1"/>
  <c r="A59867" i="1" s="1"/>
  <c r="A59868" i="1" s="1"/>
  <c r="A59869" i="1" s="1"/>
  <c r="A59870" i="1" s="1"/>
  <c r="A59871" i="1" s="1"/>
  <c r="A59872" i="1" s="1"/>
  <c r="A59873" i="1" s="1"/>
  <c r="A59874" i="1" s="1"/>
  <c r="A59875" i="1" s="1"/>
  <c r="A59876" i="1" s="1"/>
  <c r="A59877" i="1" s="1"/>
  <c r="A59878" i="1" s="1"/>
  <c r="A59879" i="1" s="1"/>
  <c r="A59880" i="1" s="1"/>
  <c r="A59881" i="1" s="1"/>
  <c r="A59882" i="1" s="1"/>
  <c r="A59883" i="1" s="1"/>
  <c r="A59884" i="1" s="1"/>
  <c r="A59885" i="1" s="1"/>
  <c r="A59886" i="1" s="1"/>
  <c r="A59887" i="1" s="1"/>
  <c r="A59888" i="1" s="1"/>
  <c r="A59889" i="1" s="1"/>
  <c r="A59890" i="1" s="1"/>
  <c r="A59891" i="1" s="1"/>
  <c r="A59892" i="1" s="1"/>
  <c r="A59893" i="1" s="1"/>
  <c r="A59894" i="1" s="1"/>
  <c r="A59895" i="1" s="1"/>
  <c r="A59896" i="1" s="1"/>
  <c r="A59897" i="1" s="1"/>
  <c r="A59898" i="1" s="1"/>
  <c r="A59899" i="1" s="1"/>
  <c r="A59900" i="1" s="1"/>
  <c r="A59901" i="1" s="1"/>
  <c r="A59902" i="1" s="1"/>
  <c r="A59903" i="1" s="1"/>
  <c r="A59904" i="1" s="1"/>
  <c r="A59905" i="1" s="1"/>
  <c r="A59906" i="1" s="1"/>
  <c r="A59907" i="1" s="1"/>
  <c r="A59908" i="1" s="1"/>
  <c r="A59909" i="1" s="1"/>
  <c r="A59910" i="1" s="1"/>
  <c r="A59911" i="1" s="1"/>
  <c r="A59912" i="1" s="1"/>
  <c r="A59913" i="1" s="1"/>
  <c r="A59914" i="1" s="1"/>
  <c r="A59915" i="1" s="1"/>
  <c r="A59916" i="1" s="1"/>
  <c r="A59917" i="1" s="1"/>
  <c r="A59918" i="1" s="1"/>
  <c r="A59919" i="1" s="1"/>
  <c r="A59920" i="1" s="1"/>
  <c r="A59921" i="1" s="1"/>
  <c r="A59922" i="1" s="1"/>
  <c r="A59923" i="1" s="1"/>
  <c r="A59924" i="1" s="1"/>
  <c r="A59925" i="1" s="1"/>
  <c r="A59926" i="1" s="1"/>
  <c r="A59927" i="1" s="1"/>
  <c r="A59928" i="1" s="1"/>
  <c r="A59929" i="1" s="1"/>
  <c r="A59930" i="1" s="1"/>
  <c r="A59931" i="1" s="1"/>
  <c r="A59932" i="1" s="1"/>
  <c r="A59933" i="1" s="1"/>
  <c r="A59934" i="1" s="1"/>
  <c r="A59935" i="1" s="1"/>
  <c r="A59936" i="1" s="1"/>
  <c r="A59937" i="1" s="1"/>
  <c r="A59938" i="1" s="1"/>
  <c r="A59939" i="1" s="1"/>
  <c r="A59940" i="1" s="1"/>
  <c r="A59941" i="1" s="1"/>
  <c r="A59942" i="1" s="1"/>
  <c r="A59943" i="1" s="1"/>
  <c r="A59944" i="1" s="1"/>
  <c r="A59945" i="1" s="1"/>
  <c r="A59946" i="1" s="1"/>
  <c r="A59947" i="1" s="1"/>
  <c r="A59948" i="1" s="1"/>
  <c r="A59949" i="1" s="1"/>
  <c r="A59950" i="1" s="1"/>
  <c r="A59951" i="1" s="1"/>
  <c r="A59952" i="1" s="1"/>
  <c r="A59953" i="1" s="1"/>
  <c r="A59954" i="1" s="1"/>
  <c r="A59955" i="1" s="1"/>
  <c r="A59956" i="1" s="1"/>
  <c r="A59957" i="1" s="1"/>
  <c r="A59958" i="1" s="1"/>
  <c r="A59959" i="1" s="1"/>
  <c r="A59960" i="1" s="1"/>
  <c r="A59961" i="1" s="1"/>
  <c r="A59962" i="1" s="1"/>
  <c r="A59963" i="1" s="1"/>
  <c r="A59964" i="1" s="1"/>
  <c r="A59965" i="1" s="1"/>
  <c r="A59966" i="1" s="1"/>
  <c r="A59967" i="1" s="1"/>
  <c r="A59968" i="1" s="1"/>
  <c r="A59969" i="1" s="1"/>
  <c r="A59970" i="1" s="1"/>
  <c r="A59971" i="1" s="1"/>
  <c r="A59972" i="1" s="1"/>
  <c r="A59973" i="1" s="1"/>
  <c r="A59974" i="1" s="1"/>
  <c r="A59975" i="1" s="1"/>
  <c r="A59976" i="1" s="1"/>
  <c r="A59977" i="1" s="1"/>
  <c r="A59978" i="1" s="1"/>
  <c r="A59979" i="1" s="1"/>
  <c r="A59980" i="1" s="1"/>
  <c r="A59981" i="1" s="1"/>
  <c r="A59982" i="1" s="1"/>
  <c r="A59983" i="1" s="1"/>
  <c r="A59984" i="1" s="1"/>
  <c r="A59985" i="1" s="1"/>
  <c r="A59986" i="1" s="1"/>
  <c r="A59987" i="1" s="1"/>
  <c r="A59988" i="1" s="1"/>
  <c r="A59989" i="1" s="1"/>
  <c r="A59990" i="1" s="1"/>
  <c r="A59991" i="1" s="1"/>
  <c r="A59992" i="1" s="1"/>
  <c r="A59993" i="1" s="1"/>
  <c r="A59994" i="1" s="1"/>
  <c r="A59995" i="1" s="1"/>
  <c r="A59996" i="1" s="1"/>
  <c r="A59997" i="1" s="1"/>
  <c r="A59998" i="1" s="1"/>
  <c r="A59999" i="1" s="1"/>
  <c r="A60000" i="1" s="1"/>
  <c r="A60001" i="1" s="1"/>
  <c r="A60002" i="1" s="1"/>
  <c r="A60003" i="1" s="1"/>
  <c r="A60004" i="1" s="1"/>
  <c r="A60005" i="1" s="1"/>
  <c r="A60006" i="1" s="1"/>
  <c r="A60007" i="1" s="1"/>
  <c r="A60008" i="1" s="1"/>
  <c r="A60009" i="1" s="1"/>
  <c r="A60010" i="1" s="1"/>
  <c r="A60011" i="1" s="1"/>
  <c r="A60012" i="1" s="1"/>
  <c r="A60013" i="1" s="1"/>
  <c r="A60014" i="1" s="1"/>
  <c r="A60015" i="1" s="1"/>
  <c r="A60016" i="1" s="1"/>
  <c r="A60017" i="1" s="1"/>
  <c r="A60018" i="1" s="1"/>
  <c r="A60019" i="1" s="1"/>
  <c r="A60020" i="1" s="1"/>
  <c r="A60021" i="1" s="1"/>
  <c r="A60022" i="1" s="1"/>
  <c r="A60023" i="1" s="1"/>
  <c r="A60024" i="1" s="1"/>
  <c r="A60025" i="1" s="1"/>
  <c r="A60026" i="1" s="1"/>
  <c r="A60027" i="1" s="1"/>
  <c r="A60028" i="1" s="1"/>
  <c r="A60029" i="1" s="1"/>
  <c r="A60030" i="1" s="1"/>
  <c r="A60031" i="1" s="1"/>
  <c r="A60032" i="1" s="1"/>
  <c r="A60033" i="1" s="1"/>
  <c r="A60034" i="1" s="1"/>
  <c r="A60035" i="1" s="1"/>
  <c r="A60036" i="1" s="1"/>
  <c r="A60037" i="1" s="1"/>
  <c r="A60038" i="1" s="1"/>
  <c r="A60039" i="1" s="1"/>
  <c r="A60040" i="1" s="1"/>
  <c r="A60041" i="1" s="1"/>
  <c r="A60042" i="1" s="1"/>
  <c r="A60043" i="1" s="1"/>
  <c r="A60044" i="1" s="1"/>
  <c r="A60045" i="1" s="1"/>
  <c r="A60046" i="1" s="1"/>
  <c r="A60047" i="1" s="1"/>
  <c r="A60048" i="1" s="1"/>
  <c r="A60049" i="1" s="1"/>
  <c r="A60050" i="1" s="1"/>
  <c r="A60051" i="1" s="1"/>
  <c r="A60052" i="1" s="1"/>
  <c r="A60053" i="1" s="1"/>
  <c r="A60054" i="1" s="1"/>
  <c r="A60055" i="1" s="1"/>
  <c r="A60056" i="1" s="1"/>
  <c r="A60057" i="1" s="1"/>
  <c r="A60058" i="1" s="1"/>
  <c r="A60059" i="1" s="1"/>
  <c r="A60060" i="1" s="1"/>
  <c r="A60061" i="1" s="1"/>
  <c r="A60062" i="1" s="1"/>
  <c r="A60063" i="1" s="1"/>
  <c r="A60064" i="1" s="1"/>
  <c r="A60065" i="1" s="1"/>
  <c r="A60066" i="1" s="1"/>
  <c r="A60067" i="1" s="1"/>
  <c r="A60068" i="1" s="1"/>
  <c r="A60069" i="1" s="1"/>
  <c r="A60070" i="1" s="1"/>
  <c r="A60071" i="1" s="1"/>
  <c r="A60072" i="1" s="1"/>
  <c r="A60073" i="1" s="1"/>
  <c r="A60074" i="1" s="1"/>
  <c r="A60075" i="1" s="1"/>
  <c r="A60076" i="1" s="1"/>
  <c r="A60077" i="1" s="1"/>
  <c r="A60078" i="1" s="1"/>
  <c r="A60079" i="1" s="1"/>
  <c r="A60080" i="1" s="1"/>
  <c r="A60081" i="1" s="1"/>
  <c r="A60082" i="1" s="1"/>
  <c r="A60083" i="1" s="1"/>
  <c r="A60084" i="1" s="1"/>
  <c r="A60085" i="1" s="1"/>
  <c r="A60086" i="1" s="1"/>
  <c r="A60087" i="1" s="1"/>
  <c r="A60088" i="1" s="1"/>
  <c r="A60089" i="1" s="1"/>
  <c r="A60090" i="1" s="1"/>
  <c r="A60091" i="1" s="1"/>
  <c r="A60092" i="1" s="1"/>
  <c r="A60093" i="1" s="1"/>
  <c r="A60094" i="1" s="1"/>
  <c r="A60095" i="1" s="1"/>
  <c r="A60096" i="1" s="1"/>
  <c r="A60097" i="1" s="1"/>
  <c r="A60098" i="1" s="1"/>
  <c r="A60099" i="1" s="1"/>
  <c r="A60100" i="1" s="1"/>
  <c r="A60101" i="1" s="1"/>
  <c r="A60102" i="1" s="1"/>
  <c r="A60103" i="1" s="1"/>
  <c r="A60104" i="1" s="1"/>
  <c r="A60105" i="1" s="1"/>
  <c r="A60106" i="1" s="1"/>
  <c r="A60107" i="1" s="1"/>
  <c r="A60108" i="1" s="1"/>
  <c r="A60109" i="1" s="1"/>
  <c r="A60110" i="1" s="1"/>
  <c r="A60111" i="1" s="1"/>
  <c r="A60112" i="1" s="1"/>
  <c r="A60113" i="1" s="1"/>
  <c r="A60114" i="1" s="1"/>
  <c r="A60115" i="1" s="1"/>
  <c r="A60116" i="1" s="1"/>
  <c r="A60117" i="1" s="1"/>
  <c r="A60118" i="1" s="1"/>
  <c r="A60119" i="1" s="1"/>
  <c r="A60120" i="1" s="1"/>
  <c r="A60121" i="1" s="1"/>
  <c r="A60122" i="1" s="1"/>
  <c r="A60123" i="1" s="1"/>
  <c r="A60124" i="1" s="1"/>
  <c r="A60125" i="1" s="1"/>
  <c r="A60126" i="1" s="1"/>
  <c r="A60127" i="1" s="1"/>
  <c r="A60128" i="1" s="1"/>
  <c r="A60129" i="1" s="1"/>
  <c r="A60130" i="1" s="1"/>
  <c r="A60131" i="1" s="1"/>
  <c r="A60132" i="1" s="1"/>
  <c r="A60133" i="1" s="1"/>
  <c r="A60134" i="1" s="1"/>
  <c r="A60135" i="1" s="1"/>
  <c r="A60136" i="1" s="1"/>
  <c r="A60137" i="1" s="1"/>
  <c r="A60138" i="1" s="1"/>
  <c r="A60139" i="1" s="1"/>
  <c r="A60140" i="1" s="1"/>
  <c r="A60141" i="1" s="1"/>
  <c r="A60142" i="1" s="1"/>
  <c r="A60143" i="1" s="1"/>
  <c r="A60144" i="1" s="1"/>
  <c r="A60145" i="1" s="1"/>
  <c r="A60146" i="1" s="1"/>
  <c r="A60147" i="1" s="1"/>
  <c r="A60148" i="1" s="1"/>
  <c r="A60149" i="1" s="1"/>
  <c r="A60150" i="1" s="1"/>
  <c r="A60151" i="1" s="1"/>
  <c r="A60152" i="1" s="1"/>
  <c r="A60153" i="1" s="1"/>
  <c r="A60154" i="1" s="1"/>
  <c r="A60155" i="1" s="1"/>
  <c r="A60156" i="1" s="1"/>
  <c r="A60157" i="1" s="1"/>
  <c r="A60158" i="1" s="1"/>
  <c r="A60159" i="1" s="1"/>
  <c r="A60160" i="1" s="1"/>
  <c r="A60161" i="1" s="1"/>
  <c r="A60162" i="1" s="1"/>
  <c r="A60163" i="1" s="1"/>
  <c r="A60164" i="1" s="1"/>
  <c r="A60165" i="1" s="1"/>
  <c r="A60166" i="1" s="1"/>
  <c r="A60167" i="1" s="1"/>
  <c r="A60168" i="1" s="1"/>
  <c r="A60169" i="1" s="1"/>
  <c r="A60170" i="1" s="1"/>
  <c r="A60171" i="1" s="1"/>
  <c r="A60172" i="1" s="1"/>
  <c r="A60173" i="1" s="1"/>
  <c r="A60174" i="1" s="1"/>
  <c r="A60175" i="1" s="1"/>
  <c r="A60176" i="1" s="1"/>
  <c r="A60177" i="1" s="1"/>
  <c r="A60178" i="1" s="1"/>
  <c r="A60179" i="1" s="1"/>
  <c r="A60180" i="1" s="1"/>
  <c r="A60181" i="1" s="1"/>
  <c r="A60182" i="1" s="1"/>
  <c r="A60183" i="1" s="1"/>
  <c r="A60184" i="1" s="1"/>
  <c r="A60185" i="1" s="1"/>
  <c r="A60186" i="1" s="1"/>
  <c r="A60187" i="1" s="1"/>
  <c r="A60188" i="1" s="1"/>
  <c r="A60189" i="1" s="1"/>
  <c r="A60190" i="1" s="1"/>
  <c r="A60191" i="1" s="1"/>
  <c r="A60192" i="1" s="1"/>
  <c r="A60193" i="1" s="1"/>
  <c r="A60194" i="1" s="1"/>
  <c r="A60195" i="1" s="1"/>
  <c r="A60196" i="1" s="1"/>
  <c r="A60197" i="1" s="1"/>
  <c r="A60198" i="1" s="1"/>
  <c r="A60199" i="1" s="1"/>
  <c r="A60200" i="1" s="1"/>
  <c r="A60201" i="1" s="1"/>
  <c r="A60202" i="1" s="1"/>
  <c r="A60203" i="1" s="1"/>
  <c r="A60204" i="1" s="1"/>
  <c r="A60205" i="1" s="1"/>
  <c r="A60206" i="1" s="1"/>
  <c r="A60207" i="1" s="1"/>
  <c r="A60208" i="1" s="1"/>
  <c r="A60209" i="1" s="1"/>
  <c r="A60210" i="1" s="1"/>
  <c r="A60211" i="1" s="1"/>
  <c r="A60212" i="1" s="1"/>
  <c r="A60213" i="1" s="1"/>
  <c r="A60214" i="1" s="1"/>
  <c r="A60215" i="1" s="1"/>
  <c r="A60216" i="1" s="1"/>
  <c r="A60217" i="1" s="1"/>
  <c r="A60218" i="1" s="1"/>
  <c r="A60219" i="1" s="1"/>
  <c r="A60220" i="1" s="1"/>
  <c r="A60221" i="1" s="1"/>
  <c r="A60222" i="1" s="1"/>
  <c r="A60223" i="1" s="1"/>
  <c r="A60224" i="1" s="1"/>
  <c r="A60225" i="1" s="1"/>
  <c r="A60226" i="1" s="1"/>
  <c r="A60227" i="1" s="1"/>
  <c r="A60228" i="1" s="1"/>
  <c r="A60229" i="1" s="1"/>
  <c r="A60230" i="1" s="1"/>
  <c r="A60231" i="1" s="1"/>
  <c r="A60232" i="1" s="1"/>
  <c r="A60233" i="1" s="1"/>
  <c r="A60234" i="1" s="1"/>
  <c r="A60235" i="1" s="1"/>
  <c r="A60236" i="1" s="1"/>
  <c r="A60237" i="1" s="1"/>
  <c r="A60238" i="1" s="1"/>
  <c r="A60239" i="1" s="1"/>
  <c r="A60240" i="1" s="1"/>
  <c r="A60241" i="1" s="1"/>
  <c r="A60242" i="1" s="1"/>
  <c r="A60243" i="1" s="1"/>
  <c r="A60244" i="1" s="1"/>
  <c r="A60245" i="1" s="1"/>
  <c r="A60246" i="1" s="1"/>
  <c r="A60247" i="1" s="1"/>
  <c r="A60248" i="1" s="1"/>
  <c r="A60249" i="1" s="1"/>
  <c r="A60250" i="1" s="1"/>
  <c r="A60251" i="1" s="1"/>
  <c r="A60252" i="1" s="1"/>
  <c r="A60253" i="1" s="1"/>
  <c r="A60254" i="1" s="1"/>
  <c r="A60255" i="1" s="1"/>
  <c r="A60256" i="1" s="1"/>
  <c r="A60257" i="1" s="1"/>
  <c r="A60258" i="1" s="1"/>
  <c r="A60259" i="1" s="1"/>
  <c r="A60260" i="1" s="1"/>
  <c r="A60261" i="1" s="1"/>
  <c r="A60262" i="1" s="1"/>
  <c r="A60263" i="1" s="1"/>
  <c r="A60264" i="1" s="1"/>
  <c r="A60265" i="1" s="1"/>
  <c r="A60266" i="1" s="1"/>
  <c r="A60267" i="1" s="1"/>
  <c r="A60268" i="1" s="1"/>
  <c r="A60269" i="1" s="1"/>
  <c r="A60270" i="1" s="1"/>
  <c r="A60271" i="1" s="1"/>
  <c r="A60272" i="1" s="1"/>
  <c r="A60273" i="1" s="1"/>
  <c r="A60274" i="1" s="1"/>
  <c r="A60275" i="1" s="1"/>
  <c r="A60276" i="1" s="1"/>
  <c r="A60277" i="1" s="1"/>
  <c r="A60278" i="1" s="1"/>
  <c r="A60279" i="1" s="1"/>
  <c r="A60280" i="1" s="1"/>
  <c r="A60281" i="1" s="1"/>
  <c r="A60282" i="1" s="1"/>
  <c r="A60283" i="1" s="1"/>
  <c r="A60284" i="1" s="1"/>
  <c r="A60285" i="1" s="1"/>
  <c r="A60286" i="1" s="1"/>
  <c r="A60287" i="1" s="1"/>
  <c r="A60288" i="1" s="1"/>
  <c r="A60289" i="1" s="1"/>
  <c r="A60290" i="1" s="1"/>
  <c r="A60291" i="1" s="1"/>
  <c r="A60292" i="1" s="1"/>
  <c r="A60293" i="1" s="1"/>
  <c r="A60294" i="1" s="1"/>
  <c r="A60295" i="1" s="1"/>
  <c r="A60296" i="1" s="1"/>
  <c r="A60297" i="1" s="1"/>
  <c r="A60298" i="1" s="1"/>
  <c r="A60299" i="1" s="1"/>
  <c r="A60300" i="1" s="1"/>
  <c r="A60301" i="1" s="1"/>
  <c r="A60302" i="1" s="1"/>
  <c r="A60303" i="1" s="1"/>
  <c r="A60304" i="1" s="1"/>
  <c r="A60305" i="1" s="1"/>
  <c r="A60306" i="1" s="1"/>
  <c r="A60307" i="1" s="1"/>
  <c r="A60308" i="1" s="1"/>
  <c r="A60309" i="1" s="1"/>
  <c r="A60310" i="1" s="1"/>
  <c r="A60311" i="1" s="1"/>
  <c r="A60312" i="1" s="1"/>
  <c r="A60313" i="1" s="1"/>
  <c r="A60314" i="1" s="1"/>
  <c r="A60315" i="1" s="1"/>
  <c r="A60316" i="1" s="1"/>
  <c r="A60317" i="1" s="1"/>
  <c r="A60318" i="1" s="1"/>
  <c r="A60319" i="1" s="1"/>
  <c r="A60320" i="1" s="1"/>
  <c r="A60321" i="1" s="1"/>
  <c r="A60322" i="1" s="1"/>
  <c r="A60323" i="1" s="1"/>
  <c r="A60324" i="1" s="1"/>
  <c r="A60325" i="1" s="1"/>
  <c r="A60326" i="1" s="1"/>
  <c r="A60327" i="1" s="1"/>
  <c r="A60328" i="1" s="1"/>
  <c r="A60329" i="1" s="1"/>
  <c r="A60330" i="1" s="1"/>
  <c r="A60331" i="1" s="1"/>
  <c r="A60332" i="1" s="1"/>
  <c r="A60333" i="1" s="1"/>
  <c r="A60334" i="1" s="1"/>
  <c r="A60335" i="1" s="1"/>
  <c r="A60336" i="1" s="1"/>
  <c r="A60337" i="1" s="1"/>
  <c r="A60338" i="1" s="1"/>
  <c r="A60339" i="1" s="1"/>
  <c r="A60340" i="1" s="1"/>
  <c r="A60341" i="1" s="1"/>
  <c r="A60342" i="1" s="1"/>
  <c r="A60343" i="1" s="1"/>
  <c r="A60344" i="1" s="1"/>
  <c r="A60345" i="1" s="1"/>
  <c r="A60346" i="1" s="1"/>
  <c r="A60347" i="1" s="1"/>
  <c r="A60348" i="1" s="1"/>
  <c r="A60349" i="1" s="1"/>
  <c r="A60350" i="1" s="1"/>
  <c r="A60351" i="1" s="1"/>
  <c r="A60352" i="1" s="1"/>
  <c r="A60353" i="1" s="1"/>
  <c r="A60354" i="1" s="1"/>
  <c r="A60355" i="1" s="1"/>
  <c r="A60356" i="1" s="1"/>
  <c r="A60357" i="1" s="1"/>
  <c r="A60358" i="1" s="1"/>
  <c r="A60359" i="1" s="1"/>
  <c r="A60360" i="1" s="1"/>
  <c r="A60361" i="1" s="1"/>
  <c r="A60362" i="1" s="1"/>
  <c r="A60363" i="1" s="1"/>
  <c r="A60364" i="1" s="1"/>
  <c r="A60365" i="1" s="1"/>
  <c r="A60366" i="1" s="1"/>
  <c r="A60367" i="1" s="1"/>
  <c r="A60368" i="1" s="1"/>
  <c r="A60369" i="1" s="1"/>
  <c r="A60370" i="1" s="1"/>
  <c r="A60371" i="1" s="1"/>
  <c r="A60372" i="1" s="1"/>
  <c r="A60373" i="1" s="1"/>
  <c r="A60374" i="1" s="1"/>
  <c r="A60375" i="1" s="1"/>
  <c r="A60376" i="1" s="1"/>
  <c r="A60377" i="1" s="1"/>
  <c r="A60378" i="1" s="1"/>
  <c r="A60379" i="1" s="1"/>
  <c r="A60380" i="1" s="1"/>
  <c r="A60381" i="1" s="1"/>
  <c r="A60382" i="1" s="1"/>
  <c r="A60383" i="1" s="1"/>
  <c r="A60384" i="1" s="1"/>
  <c r="A60385" i="1" s="1"/>
  <c r="A60386" i="1" s="1"/>
  <c r="A60387" i="1" s="1"/>
  <c r="A60388" i="1" s="1"/>
  <c r="A60389" i="1" s="1"/>
  <c r="A60390" i="1" s="1"/>
  <c r="A60391" i="1" s="1"/>
  <c r="A60392" i="1" s="1"/>
  <c r="A60393" i="1" s="1"/>
  <c r="A60394" i="1" s="1"/>
  <c r="A60395" i="1" s="1"/>
  <c r="A60396" i="1" s="1"/>
  <c r="A60397" i="1" s="1"/>
  <c r="A60398" i="1" s="1"/>
  <c r="A60399" i="1" s="1"/>
  <c r="A60400" i="1" s="1"/>
  <c r="A60401" i="1" s="1"/>
  <c r="A60402" i="1" s="1"/>
  <c r="A60403" i="1" s="1"/>
  <c r="A60404" i="1" s="1"/>
  <c r="A60405" i="1" s="1"/>
  <c r="A60406" i="1" s="1"/>
  <c r="A60407" i="1" s="1"/>
  <c r="A60408" i="1" s="1"/>
  <c r="A60409" i="1" s="1"/>
  <c r="A60410" i="1" s="1"/>
  <c r="A60411" i="1" s="1"/>
  <c r="A60412" i="1" s="1"/>
  <c r="A60413" i="1" s="1"/>
  <c r="A60414" i="1" s="1"/>
  <c r="A60415" i="1" s="1"/>
  <c r="A60416" i="1" s="1"/>
  <c r="A60417" i="1" s="1"/>
  <c r="A60418" i="1" s="1"/>
  <c r="A60419" i="1" s="1"/>
  <c r="A60420" i="1" s="1"/>
  <c r="A60421" i="1" s="1"/>
  <c r="A60422" i="1" s="1"/>
  <c r="A60423" i="1" s="1"/>
  <c r="A60424" i="1" s="1"/>
  <c r="A60425" i="1" s="1"/>
  <c r="A60426" i="1" s="1"/>
  <c r="A60427" i="1" s="1"/>
  <c r="A60428" i="1" s="1"/>
  <c r="A60429" i="1" s="1"/>
  <c r="A60430" i="1" s="1"/>
  <c r="A60431" i="1" s="1"/>
  <c r="A60432" i="1" s="1"/>
  <c r="A60433" i="1" s="1"/>
  <c r="A60434" i="1" s="1"/>
  <c r="A60435" i="1" s="1"/>
  <c r="A60436" i="1" s="1"/>
  <c r="A60437" i="1" s="1"/>
  <c r="A60438" i="1" s="1"/>
  <c r="A60439" i="1" s="1"/>
  <c r="A60440" i="1" s="1"/>
  <c r="A60441" i="1" s="1"/>
  <c r="A60442" i="1" s="1"/>
  <c r="A60443" i="1" s="1"/>
  <c r="A60444" i="1" s="1"/>
  <c r="A60445" i="1" s="1"/>
  <c r="A60446" i="1" s="1"/>
  <c r="A60447" i="1" s="1"/>
  <c r="A60448" i="1" s="1"/>
  <c r="A60449" i="1" s="1"/>
  <c r="A60450" i="1" s="1"/>
  <c r="A60451" i="1" s="1"/>
  <c r="A60452" i="1" s="1"/>
  <c r="A60453" i="1" s="1"/>
  <c r="A60454" i="1" s="1"/>
  <c r="A60455" i="1" s="1"/>
  <c r="A60456" i="1" s="1"/>
  <c r="A60457" i="1" s="1"/>
  <c r="A60458" i="1" s="1"/>
  <c r="A60459" i="1" s="1"/>
  <c r="A60460" i="1" s="1"/>
  <c r="A60461" i="1" s="1"/>
  <c r="A60462" i="1" s="1"/>
  <c r="A60463" i="1" s="1"/>
  <c r="A60464" i="1" s="1"/>
  <c r="A60465" i="1" s="1"/>
  <c r="A60466" i="1" s="1"/>
  <c r="A60467" i="1" s="1"/>
  <c r="A60468" i="1" s="1"/>
  <c r="A60469" i="1" s="1"/>
  <c r="A60470" i="1" s="1"/>
  <c r="A60471" i="1" s="1"/>
  <c r="A60472" i="1" s="1"/>
  <c r="A60473" i="1" s="1"/>
  <c r="A60474" i="1" s="1"/>
  <c r="A60475" i="1" s="1"/>
  <c r="A60476" i="1" s="1"/>
  <c r="A60477" i="1" s="1"/>
  <c r="A60478" i="1" s="1"/>
  <c r="A60479" i="1" s="1"/>
  <c r="A60480" i="1" s="1"/>
  <c r="A60481" i="1" s="1"/>
  <c r="A60482" i="1" s="1"/>
  <c r="A60483" i="1" s="1"/>
  <c r="A60484" i="1" s="1"/>
  <c r="A60485" i="1" s="1"/>
  <c r="A60486" i="1" s="1"/>
  <c r="A60487" i="1" s="1"/>
  <c r="A60488" i="1" s="1"/>
  <c r="A60489" i="1" s="1"/>
  <c r="A60490" i="1" s="1"/>
  <c r="A60491" i="1" s="1"/>
  <c r="A60492" i="1" s="1"/>
  <c r="A60493" i="1" s="1"/>
  <c r="A60494" i="1" s="1"/>
  <c r="A60495" i="1" s="1"/>
  <c r="A60496" i="1" s="1"/>
  <c r="A60497" i="1" s="1"/>
  <c r="A60498" i="1" s="1"/>
  <c r="A60499" i="1" s="1"/>
  <c r="A60500" i="1" s="1"/>
  <c r="A60501" i="1" s="1"/>
  <c r="A60502" i="1" s="1"/>
  <c r="A60503" i="1" s="1"/>
  <c r="A60504" i="1" s="1"/>
  <c r="A60505" i="1" s="1"/>
  <c r="A60506" i="1" s="1"/>
  <c r="A60507" i="1" s="1"/>
  <c r="A60508" i="1" s="1"/>
  <c r="A60509" i="1" s="1"/>
  <c r="A60510" i="1" s="1"/>
  <c r="A60511" i="1" s="1"/>
  <c r="A60512" i="1" s="1"/>
  <c r="A60513" i="1" s="1"/>
  <c r="A60514" i="1" s="1"/>
  <c r="A60515" i="1" s="1"/>
  <c r="A60516" i="1" s="1"/>
  <c r="A60517" i="1" s="1"/>
  <c r="A60518" i="1" s="1"/>
  <c r="A60519" i="1" s="1"/>
  <c r="A60520" i="1" s="1"/>
  <c r="A60521" i="1" s="1"/>
  <c r="A60522" i="1" s="1"/>
  <c r="A60523" i="1" s="1"/>
  <c r="A60524" i="1" s="1"/>
  <c r="A60525" i="1" s="1"/>
  <c r="A60526" i="1" s="1"/>
  <c r="A60527" i="1" s="1"/>
  <c r="A60528" i="1" s="1"/>
  <c r="A60529" i="1" s="1"/>
  <c r="A60530" i="1" s="1"/>
  <c r="A60531" i="1" s="1"/>
  <c r="A60532" i="1" s="1"/>
  <c r="A60533" i="1" s="1"/>
  <c r="A60534" i="1" s="1"/>
  <c r="A60535" i="1" s="1"/>
  <c r="A60536" i="1" s="1"/>
  <c r="A60537" i="1" s="1"/>
  <c r="A60538" i="1" s="1"/>
  <c r="A60539" i="1" s="1"/>
  <c r="A60540" i="1" s="1"/>
  <c r="A60541" i="1" s="1"/>
  <c r="A60542" i="1" s="1"/>
  <c r="A60543" i="1" s="1"/>
  <c r="A60544" i="1" s="1"/>
  <c r="A60545" i="1" s="1"/>
  <c r="A60546" i="1" s="1"/>
  <c r="A60547" i="1" s="1"/>
  <c r="A60548" i="1" s="1"/>
  <c r="A60549" i="1" s="1"/>
  <c r="A60550" i="1" s="1"/>
  <c r="A60551" i="1" s="1"/>
  <c r="A60552" i="1" s="1"/>
  <c r="A60553" i="1" s="1"/>
  <c r="A60554" i="1" s="1"/>
  <c r="A60555" i="1" s="1"/>
  <c r="A60556" i="1" s="1"/>
  <c r="A60557" i="1" s="1"/>
  <c r="A60558" i="1" s="1"/>
  <c r="A60559" i="1" s="1"/>
  <c r="A60560" i="1" s="1"/>
  <c r="A60561" i="1" s="1"/>
  <c r="A60562" i="1" s="1"/>
  <c r="A60563" i="1" s="1"/>
  <c r="A60564" i="1" s="1"/>
  <c r="A60565" i="1" s="1"/>
  <c r="A60566" i="1" s="1"/>
  <c r="A60567" i="1" s="1"/>
  <c r="A60568" i="1" s="1"/>
  <c r="A60569" i="1" s="1"/>
  <c r="A60570" i="1" s="1"/>
  <c r="A60571" i="1" s="1"/>
  <c r="A60572" i="1" s="1"/>
  <c r="A60573" i="1" s="1"/>
  <c r="A60574" i="1" s="1"/>
  <c r="A60575" i="1" s="1"/>
  <c r="A60576" i="1" s="1"/>
  <c r="A60577" i="1" s="1"/>
  <c r="A60578" i="1" s="1"/>
  <c r="A60579" i="1" s="1"/>
  <c r="A60580" i="1" s="1"/>
  <c r="A60581" i="1" s="1"/>
  <c r="A60582" i="1" s="1"/>
  <c r="A60583" i="1" s="1"/>
  <c r="A60584" i="1" s="1"/>
  <c r="A60585" i="1" s="1"/>
  <c r="A60586" i="1" s="1"/>
  <c r="A60587" i="1" s="1"/>
  <c r="A60588" i="1" s="1"/>
  <c r="A60589" i="1" s="1"/>
  <c r="A60590" i="1" s="1"/>
  <c r="A60591" i="1" s="1"/>
  <c r="A60592" i="1" s="1"/>
  <c r="A60593" i="1" s="1"/>
  <c r="A60594" i="1" s="1"/>
  <c r="A60595" i="1" s="1"/>
  <c r="A60596" i="1" s="1"/>
  <c r="A60597" i="1" s="1"/>
  <c r="A60598" i="1" s="1"/>
  <c r="A60599" i="1" s="1"/>
  <c r="A60600" i="1" s="1"/>
  <c r="A60601" i="1" s="1"/>
  <c r="A60602" i="1" s="1"/>
  <c r="A60603" i="1" s="1"/>
  <c r="A60604" i="1" s="1"/>
  <c r="A60605" i="1" s="1"/>
  <c r="A60606" i="1" s="1"/>
  <c r="A60607" i="1" s="1"/>
  <c r="A60608" i="1" s="1"/>
  <c r="A60609" i="1" s="1"/>
  <c r="A60610" i="1" s="1"/>
  <c r="A60611" i="1" s="1"/>
  <c r="A60612" i="1" s="1"/>
  <c r="A60613" i="1" s="1"/>
  <c r="A60614" i="1" s="1"/>
  <c r="A60615" i="1" s="1"/>
  <c r="A60616" i="1" s="1"/>
  <c r="A60617" i="1" s="1"/>
  <c r="A60618" i="1" s="1"/>
  <c r="A60619" i="1" s="1"/>
  <c r="A60620" i="1" s="1"/>
  <c r="A60621" i="1" s="1"/>
  <c r="A60622" i="1" s="1"/>
  <c r="A60623" i="1" s="1"/>
  <c r="A60624" i="1" s="1"/>
  <c r="A60625" i="1" s="1"/>
  <c r="A60626" i="1" s="1"/>
  <c r="A60627" i="1" s="1"/>
  <c r="A60628" i="1" s="1"/>
  <c r="A60629" i="1" s="1"/>
  <c r="A60630" i="1" s="1"/>
  <c r="A60631" i="1" s="1"/>
  <c r="A60632" i="1" s="1"/>
  <c r="A60633" i="1" s="1"/>
  <c r="A60634" i="1" s="1"/>
  <c r="A60635" i="1" s="1"/>
  <c r="A60636" i="1" s="1"/>
  <c r="A60637" i="1" s="1"/>
  <c r="A60638" i="1" s="1"/>
  <c r="A60639" i="1" s="1"/>
  <c r="A60640" i="1" s="1"/>
  <c r="A60641" i="1" s="1"/>
  <c r="A60642" i="1" s="1"/>
  <c r="A60643" i="1" s="1"/>
  <c r="A60644" i="1" s="1"/>
  <c r="A60645" i="1" s="1"/>
  <c r="A60646" i="1" s="1"/>
  <c r="A60647" i="1" s="1"/>
  <c r="A60648" i="1" s="1"/>
  <c r="A60649" i="1" s="1"/>
  <c r="A60650" i="1" s="1"/>
  <c r="A60651" i="1" s="1"/>
  <c r="A60652" i="1" s="1"/>
  <c r="A60653" i="1" s="1"/>
  <c r="A60654" i="1" s="1"/>
  <c r="A60655" i="1" s="1"/>
  <c r="A60656" i="1" s="1"/>
  <c r="A60657" i="1" s="1"/>
  <c r="A60658" i="1" s="1"/>
  <c r="A60659" i="1" s="1"/>
  <c r="A60660" i="1" s="1"/>
  <c r="A60661" i="1" s="1"/>
  <c r="A60662" i="1" s="1"/>
  <c r="A60663" i="1" s="1"/>
  <c r="A60664" i="1" s="1"/>
  <c r="A60665" i="1" s="1"/>
  <c r="A60666" i="1" s="1"/>
  <c r="A60667" i="1" s="1"/>
  <c r="A60668" i="1" s="1"/>
  <c r="A60669" i="1" s="1"/>
  <c r="A60670" i="1" s="1"/>
  <c r="A60671" i="1" s="1"/>
  <c r="A60672" i="1" s="1"/>
  <c r="A60673" i="1" s="1"/>
  <c r="A60674" i="1" s="1"/>
  <c r="A60675" i="1" s="1"/>
  <c r="A60676" i="1" s="1"/>
  <c r="A60677" i="1" s="1"/>
  <c r="A60678" i="1" s="1"/>
  <c r="A60679" i="1" s="1"/>
  <c r="A60680" i="1" s="1"/>
  <c r="A60681" i="1" s="1"/>
  <c r="A60682" i="1" s="1"/>
  <c r="A60683" i="1" s="1"/>
  <c r="A60684" i="1" s="1"/>
  <c r="A60685" i="1" s="1"/>
  <c r="A60686" i="1" s="1"/>
  <c r="A60687" i="1" s="1"/>
  <c r="A60688" i="1" s="1"/>
  <c r="A60689" i="1" s="1"/>
  <c r="A60690" i="1" s="1"/>
  <c r="A60691" i="1" s="1"/>
  <c r="A60692" i="1" s="1"/>
  <c r="A60693" i="1" s="1"/>
  <c r="A60694" i="1" s="1"/>
  <c r="A60695" i="1" s="1"/>
  <c r="A60696" i="1" s="1"/>
  <c r="A60697" i="1" s="1"/>
  <c r="A60698" i="1" s="1"/>
  <c r="A60699" i="1" s="1"/>
  <c r="A60700" i="1" s="1"/>
  <c r="A60701" i="1" s="1"/>
  <c r="A60702" i="1" s="1"/>
  <c r="A60703" i="1" s="1"/>
  <c r="A60704" i="1" s="1"/>
  <c r="A60705" i="1" s="1"/>
  <c r="A60706" i="1" s="1"/>
  <c r="A60707" i="1" s="1"/>
  <c r="A60708" i="1" s="1"/>
  <c r="A60709" i="1" s="1"/>
  <c r="A60710" i="1" s="1"/>
  <c r="A60711" i="1" s="1"/>
  <c r="A60712" i="1" s="1"/>
  <c r="A60713" i="1" s="1"/>
  <c r="A60714" i="1" s="1"/>
  <c r="A60715" i="1" s="1"/>
  <c r="A60716" i="1" s="1"/>
  <c r="A60717" i="1" s="1"/>
  <c r="A60718" i="1" s="1"/>
  <c r="A60719" i="1" s="1"/>
  <c r="A60720" i="1" s="1"/>
  <c r="A60721" i="1" s="1"/>
  <c r="A60722" i="1" s="1"/>
  <c r="A60723" i="1" s="1"/>
  <c r="A60724" i="1" s="1"/>
  <c r="A60725" i="1" s="1"/>
  <c r="A60726" i="1" s="1"/>
  <c r="A60727" i="1" s="1"/>
  <c r="A60728" i="1" s="1"/>
  <c r="A60729" i="1" s="1"/>
  <c r="A60730" i="1" s="1"/>
  <c r="A60731" i="1" s="1"/>
  <c r="A60732" i="1" s="1"/>
  <c r="A60733" i="1" s="1"/>
  <c r="A60734" i="1" s="1"/>
  <c r="A60735" i="1" s="1"/>
  <c r="A60736" i="1" s="1"/>
  <c r="A60737" i="1" s="1"/>
  <c r="A60738" i="1" s="1"/>
  <c r="A60739" i="1" s="1"/>
  <c r="A60740" i="1" s="1"/>
  <c r="A60741" i="1" s="1"/>
  <c r="A60742" i="1" s="1"/>
  <c r="A60743" i="1" s="1"/>
  <c r="A60744" i="1" s="1"/>
  <c r="A60745" i="1" s="1"/>
  <c r="A60746" i="1" s="1"/>
  <c r="A60747" i="1" s="1"/>
  <c r="A60748" i="1" s="1"/>
  <c r="A60749" i="1" s="1"/>
  <c r="A60750" i="1" s="1"/>
  <c r="A60751" i="1" s="1"/>
  <c r="A60752" i="1" s="1"/>
  <c r="A60753" i="1" s="1"/>
  <c r="A60754" i="1" s="1"/>
  <c r="A60755" i="1" s="1"/>
  <c r="A60756" i="1" s="1"/>
  <c r="A60757" i="1" s="1"/>
  <c r="A60758" i="1" s="1"/>
  <c r="A60759" i="1" s="1"/>
  <c r="A60760" i="1" s="1"/>
  <c r="A60761" i="1" s="1"/>
  <c r="A60762" i="1" s="1"/>
  <c r="A60763" i="1" s="1"/>
  <c r="A60764" i="1" s="1"/>
  <c r="A60765" i="1" s="1"/>
  <c r="A60766" i="1" s="1"/>
  <c r="A60767" i="1" s="1"/>
  <c r="A60768" i="1" s="1"/>
  <c r="A60769" i="1" s="1"/>
  <c r="A60770" i="1" s="1"/>
  <c r="A60771" i="1" s="1"/>
  <c r="A60772" i="1" s="1"/>
  <c r="A60773" i="1" s="1"/>
  <c r="A60774" i="1" s="1"/>
  <c r="A60775" i="1" s="1"/>
  <c r="A60776" i="1" s="1"/>
  <c r="A60777" i="1" s="1"/>
  <c r="A60778" i="1" s="1"/>
  <c r="A60779" i="1" s="1"/>
  <c r="A60780" i="1" s="1"/>
  <c r="A60781" i="1" s="1"/>
  <c r="A60782" i="1" s="1"/>
  <c r="A60783" i="1" s="1"/>
  <c r="A60784" i="1" s="1"/>
  <c r="A60785" i="1" s="1"/>
  <c r="A60786" i="1" s="1"/>
  <c r="A60787" i="1" s="1"/>
  <c r="A60788" i="1" s="1"/>
  <c r="A60789" i="1" s="1"/>
  <c r="A60790" i="1" s="1"/>
  <c r="A60791" i="1" s="1"/>
  <c r="A60792" i="1" s="1"/>
  <c r="A60793" i="1" s="1"/>
  <c r="A60794" i="1" s="1"/>
  <c r="A60795" i="1" s="1"/>
  <c r="A60796" i="1" s="1"/>
  <c r="A60797" i="1" s="1"/>
  <c r="A60798" i="1" s="1"/>
  <c r="A60799" i="1" s="1"/>
  <c r="A60800" i="1" s="1"/>
  <c r="A60801" i="1" s="1"/>
  <c r="A60802" i="1" s="1"/>
  <c r="A60803" i="1" s="1"/>
  <c r="A60804" i="1" s="1"/>
  <c r="A60805" i="1" s="1"/>
  <c r="A60806" i="1" s="1"/>
  <c r="A60807" i="1" s="1"/>
  <c r="A60808" i="1" s="1"/>
  <c r="A60809" i="1" s="1"/>
  <c r="A60810" i="1" s="1"/>
  <c r="A60811" i="1" s="1"/>
  <c r="A60812" i="1" s="1"/>
  <c r="A60813" i="1" s="1"/>
  <c r="A60814" i="1" s="1"/>
  <c r="A60815" i="1" s="1"/>
  <c r="A60816" i="1" s="1"/>
  <c r="A60817" i="1" s="1"/>
  <c r="A60818" i="1" s="1"/>
  <c r="A60819" i="1" s="1"/>
  <c r="A60820" i="1" s="1"/>
  <c r="A60821" i="1" s="1"/>
  <c r="A60822" i="1" s="1"/>
  <c r="A60823" i="1" s="1"/>
  <c r="A60824" i="1" s="1"/>
  <c r="A60825" i="1" s="1"/>
  <c r="A60826" i="1" s="1"/>
  <c r="A60827" i="1" s="1"/>
  <c r="A60828" i="1" s="1"/>
  <c r="A60829" i="1" s="1"/>
  <c r="A60830" i="1" s="1"/>
  <c r="A60831" i="1" s="1"/>
  <c r="A60832" i="1" s="1"/>
  <c r="A60833" i="1" s="1"/>
  <c r="A60834" i="1" s="1"/>
  <c r="A60835" i="1" s="1"/>
  <c r="A60836" i="1" s="1"/>
  <c r="A60837" i="1" s="1"/>
  <c r="A60838" i="1" s="1"/>
  <c r="A60839" i="1" s="1"/>
  <c r="A60840" i="1" s="1"/>
  <c r="A60841" i="1" s="1"/>
  <c r="A60842" i="1" s="1"/>
  <c r="A60843" i="1" s="1"/>
  <c r="A60844" i="1" s="1"/>
  <c r="A60845" i="1" s="1"/>
  <c r="A60846" i="1" s="1"/>
  <c r="A60847" i="1" s="1"/>
  <c r="A60848" i="1" s="1"/>
  <c r="A60849" i="1" s="1"/>
  <c r="A60850" i="1" s="1"/>
  <c r="A60851" i="1" s="1"/>
  <c r="A60852" i="1" s="1"/>
  <c r="A60853" i="1" s="1"/>
  <c r="A60854" i="1" s="1"/>
  <c r="A60855" i="1" s="1"/>
  <c r="A60856" i="1" s="1"/>
  <c r="A60857" i="1" s="1"/>
  <c r="A60858" i="1" s="1"/>
  <c r="A60859" i="1" s="1"/>
  <c r="A60860" i="1" s="1"/>
  <c r="A60861" i="1" s="1"/>
  <c r="A60862" i="1" s="1"/>
  <c r="A60863" i="1" s="1"/>
  <c r="A60864" i="1" s="1"/>
  <c r="A60865" i="1" s="1"/>
  <c r="A60866" i="1" s="1"/>
  <c r="A60867" i="1" s="1"/>
  <c r="A60868" i="1" s="1"/>
  <c r="A60869" i="1" s="1"/>
  <c r="A60870" i="1" s="1"/>
  <c r="A60871" i="1" s="1"/>
  <c r="A60872" i="1" s="1"/>
  <c r="A60873" i="1" s="1"/>
  <c r="A60874" i="1" s="1"/>
  <c r="A60875" i="1" s="1"/>
  <c r="A60876" i="1" s="1"/>
  <c r="A60877" i="1" s="1"/>
  <c r="A60878" i="1" s="1"/>
  <c r="A60879" i="1" s="1"/>
  <c r="A60880" i="1" s="1"/>
  <c r="A60881" i="1" s="1"/>
  <c r="A60882" i="1" s="1"/>
  <c r="A60883" i="1" s="1"/>
  <c r="A60884" i="1" s="1"/>
  <c r="A60885" i="1" s="1"/>
  <c r="A60886" i="1" s="1"/>
  <c r="A60887" i="1" s="1"/>
  <c r="A60888" i="1" s="1"/>
  <c r="A60889" i="1" s="1"/>
  <c r="A60890" i="1" s="1"/>
  <c r="A60891" i="1" s="1"/>
  <c r="A60892" i="1" s="1"/>
  <c r="A60893" i="1" s="1"/>
  <c r="A60894" i="1" s="1"/>
  <c r="A60895" i="1" s="1"/>
  <c r="A60896" i="1" s="1"/>
  <c r="A60897" i="1" s="1"/>
  <c r="A60898" i="1" s="1"/>
  <c r="A60899" i="1" s="1"/>
  <c r="A60900" i="1" s="1"/>
  <c r="A60901" i="1" s="1"/>
  <c r="A60902" i="1" s="1"/>
  <c r="A60903" i="1" s="1"/>
  <c r="A60904" i="1" s="1"/>
  <c r="A60905" i="1" s="1"/>
  <c r="A60906" i="1" s="1"/>
  <c r="A60907" i="1" s="1"/>
  <c r="A60908" i="1" s="1"/>
  <c r="A60909" i="1" s="1"/>
  <c r="A60910" i="1" s="1"/>
  <c r="A60911" i="1" s="1"/>
  <c r="A60912" i="1" s="1"/>
  <c r="A60913" i="1" s="1"/>
  <c r="A60914" i="1" s="1"/>
  <c r="A60915" i="1" s="1"/>
  <c r="A60916" i="1" s="1"/>
  <c r="A60917" i="1" s="1"/>
  <c r="A60918" i="1" s="1"/>
  <c r="A60919" i="1" s="1"/>
  <c r="A60920" i="1" s="1"/>
  <c r="A60921" i="1" s="1"/>
  <c r="A60922" i="1" s="1"/>
  <c r="A60923" i="1" s="1"/>
  <c r="A60924" i="1" s="1"/>
  <c r="A60925" i="1" s="1"/>
  <c r="A60926" i="1" s="1"/>
  <c r="A60927" i="1" s="1"/>
  <c r="A60928" i="1" s="1"/>
  <c r="A60929" i="1" s="1"/>
  <c r="A60930" i="1" s="1"/>
  <c r="A60931" i="1" s="1"/>
  <c r="A60932" i="1" s="1"/>
  <c r="A60933" i="1" s="1"/>
  <c r="A60934" i="1" s="1"/>
  <c r="A60935" i="1" s="1"/>
  <c r="A60936" i="1" s="1"/>
  <c r="A60937" i="1" s="1"/>
  <c r="A60938" i="1" s="1"/>
  <c r="A60939" i="1" s="1"/>
  <c r="A60940" i="1" s="1"/>
  <c r="A60941" i="1" s="1"/>
  <c r="A60942" i="1" s="1"/>
  <c r="A60943" i="1" s="1"/>
  <c r="A60944" i="1" s="1"/>
  <c r="A60945" i="1" s="1"/>
  <c r="A60946" i="1" s="1"/>
  <c r="A60947" i="1" s="1"/>
  <c r="A60948" i="1" s="1"/>
  <c r="A60949" i="1" s="1"/>
  <c r="A60950" i="1" s="1"/>
  <c r="A60951" i="1" s="1"/>
  <c r="A60952" i="1" s="1"/>
  <c r="A60953" i="1" s="1"/>
  <c r="A60954" i="1" s="1"/>
  <c r="A60955" i="1" s="1"/>
  <c r="A60956" i="1" s="1"/>
  <c r="A60957" i="1" s="1"/>
  <c r="A60958" i="1" s="1"/>
  <c r="A60959" i="1" s="1"/>
  <c r="A60960" i="1" s="1"/>
  <c r="A60961" i="1" s="1"/>
  <c r="A60962" i="1" s="1"/>
  <c r="A60963" i="1" s="1"/>
  <c r="A60964" i="1" s="1"/>
  <c r="A60965" i="1" s="1"/>
  <c r="A60966" i="1" s="1"/>
  <c r="A60967" i="1" s="1"/>
  <c r="A60968" i="1" s="1"/>
  <c r="A60969" i="1" s="1"/>
  <c r="A60970" i="1" s="1"/>
  <c r="A60971" i="1" s="1"/>
  <c r="A60972" i="1" s="1"/>
  <c r="A60973" i="1" s="1"/>
  <c r="A60974" i="1" s="1"/>
  <c r="A60975" i="1" s="1"/>
  <c r="A60976" i="1" s="1"/>
  <c r="A60977" i="1" s="1"/>
  <c r="A60978" i="1" s="1"/>
  <c r="A60979" i="1" s="1"/>
  <c r="A60980" i="1" s="1"/>
  <c r="A60981" i="1" s="1"/>
  <c r="A60982" i="1" s="1"/>
  <c r="A60983" i="1" s="1"/>
  <c r="A60984" i="1" s="1"/>
  <c r="A60985" i="1" s="1"/>
  <c r="A60986" i="1" s="1"/>
  <c r="A60987" i="1" s="1"/>
  <c r="A60988" i="1" s="1"/>
  <c r="A60989" i="1" s="1"/>
  <c r="A60990" i="1" s="1"/>
  <c r="A60991" i="1" s="1"/>
  <c r="A60992" i="1" s="1"/>
  <c r="A60993" i="1" s="1"/>
  <c r="A60994" i="1" s="1"/>
  <c r="A60995" i="1" s="1"/>
  <c r="A60996" i="1" s="1"/>
  <c r="A60997" i="1" s="1"/>
  <c r="A60998" i="1" s="1"/>
  <c r="A60999" i="1" s="1"/>
  <c r="A61000" i="1" s="1"/>
  <c r="A61001" i="1" s="1"/>
  <c r="A61002" i="1" s="1"/>
  <c r="A61003" i="1" s="1"/>
  <c r="A61004" i="1" s="1"/>
  <c r="A61005" i="1" s="1"/>
  <c r="A61006" i="1" s="1"/>
  <c r="A61007" i="1" s="1"/>
  <c r="A61008" i="1" s="1"/>
  <c r="A61009" i="1" s="1"/>
  <c r="A61010" i="1" s="1"/>
  <c r="A61011" i="1" s="1"/>
  <c r="A61012" i="1" s="1"/>
  <c r="A61013" i="1" s="1"/>
  <c r="A61014" i="1" s="1"/>
  <c r="A61015" i="1" s="1"/>
  <c r="A61016" i="1" s="1"/>
  <c r="A61017" i="1" s="1"/>
  <c r="A61018" i="1" s="1"/>
  <c r="A61019" i="1" s="1"/>
  <c r="A61020" i="1" s="1"/>
  <c r="A61021" i="1" s="1"/>
  <c r="A61022" i="1" s="1"/>
  <c r="A61023" i="1" s="1"/>
  <c r="A61024" i="1" s="1"/>
  <c r="A61025" i="1" s="1"/>
  <c r="A61026" i="1" s="1"/>
  <c r="A61027" i="1" s="1"/>
  <c r="A61028" i="1" s="1"/>
  <c r="A61029" i="1" s="1"/>
  <c r="A61030" i="1" s="1"/>
  <c r="A61031" i="1" s="1"/>
  <c r="A61032" i="1" s="1"/>
  <c r="A61033" i="1" s="1"/>
  <c r="A61034" i="1" s="1"/>
  <c r="A61035" i="1" s="1"/>
  <c r="A61036" i="1" s="1"/>
  <c r="A61037" i="1" s="1"/>
  <c r="A61038" i="1" s="1"/>
  <c r="A61039" i="1" s="1"/>
  <c r="A61040" i="1" s="1"/>
  <c r="A61041" i="1" s="1"/>
  <c r="A61042" i="1" s="1"/>
  <c r="A61043" i="1" s="1"/>
  <c r="A61044" i="1" s="1"/>
  <c r="A61045" i="1" s="1"/>
  <c r="A61046" i="1" s="1"/>
  <c r="A61047" i="1" s="1"/>
  <c r="A61048" i="1" s="1"/>
  <c r="A61049" i="1" s="1"/>
  <c r="A61050" i="1" s="1"/>
  <c r="A61051" i="1" s="1"/>
  <c r="A61052" i="1" s="1"/>
  <c r="A61053" i="1" s="1"/>
  <c r="A61054" i="1" s="1"/>
  <c r="A61055" i="1" s="1"/>
  <c r="A61056" i="1" s="1"/>
  <c r="A61057" i="1" s="1"/>
  <c r="A61058" i="1" s="1"/>
  <c r="A61059" i="1" s="1"/>
  <c r="A61060" i="1" s="1"/>
  <c r="A61061" i="1" s="1"/>
  <c r="A61062" i="1" s="1"/>
  <c r="A61063" i="1" s="1"/>
  <c r="A61064" i="1" s="1"/>
  <c r="A61065" i="1" s="1"/>
  <c r="A61066" i="1" s="1"/>
  <c r="A61067" i="1" s="1"/>
  <c r="A61068" i="1" s="1"/>
  <c r="A61069" i="1" s="1"/>
  <c r="A61070" i="1" s="1"/>
  <c r="A61071" i="1" s="1"/>
  <c r="A61072" i="1" s="1"/>
  <c r="A61073" i="1" s="1"/>
  <c r="A61074" i="1" s="1"/>
  <c r="A61075" i="1" s="1"/>
  <c r="A61076" i="1" s="1"/>
  <c r="A61077" i="1" s="1"/>
  <c r="A61078" i="1" s="1"/>
  <c r="A61079" i="1" s="1"/>
  <c r="A61080" i="1" s="1"/>
  <c r="A61081" i="1" s="1"/>
  <c r="A61082" i="1" s="1"/>
  <c r="A61083" i="1" s="1"/>
  <c r="A61084" i="1" s="1"/>
  <c r="A61085" i="1" s="1"/>
  <c r="A61086" i="1" s="1"/>
  <c r="A61087" i="1" s="1"/>
  <c r="A61088" i="1" s="1"/>
  <c r="A61089" i="1" s="1"/>
  <c r="A61090" i="1" s="1"/>
  <c r="A61091" i="1" s="1"/>
  <c r="A61092" i="1" s="1"/>
  <c r="A61093" i="1" s="1"/>
  <c r="A61094" i="1" s="1"/>
  <c r="A61095" i="1" s="1"/>
  <c r="A61096" i="1" s="1"/>
  <c r="A61097" i="1" s="1"/>
  <c r="A61098" i="1" s="1"/>
  <c r="A61099" i="1" s="1"/>
  <c r="A61100" i="1" s="1"/>
  <c r="A61101" i="1" s="1"/>
  <c r="A61102" i="1" s="1"/>
  <c r="A61103" i="1" s="1"/>
  <c r="A61104" i="1" s="1"/>
  <c r="A61105" i="1" s="1"/>
  <c r="A61106" i="1" s="1"/>
  <c r="A61107" i="1" s="1"/>
  <c r="A61108" i="1" s="1"/>
  <c r="A61109" i="1" s="1"/>
  <c r="A61110" i="1" s="1"/>
  <c r="A61111" i="1" s="1"/>
  <c r="A61112" i="1" s="1"/>
  <c r="A61113" i="1" s="1"/>
  <c r="A61114" i="1" s="1"/>
  <c r="A61115" i="1" s="1"/>
  <c r="A61116" i="1" s="1"/>
  <c r="A61117" i="1" s="1"/>
  <c r="A61118" i="1" s="1"/>
  <c r="A61119" i="1" s="1"/>
  <c r="A61120" i="1" s="1"/>
  <c r="A61121" i="1" s="1"/>
  <c r="A61122" i="1" s="1"/>
  <c r="A61123" i="1" s="1"/>
  <c r="A61124" i="1" s="1"/>
  <c r="A61125" i="1" s="1"/>
  <c r="A61126" i="1" s="1"/>
  <c r="A61127" i="1" s="1"/>
  <c r="A61128" i="1" s="1"/>
  <c r="A61129" i="1" s="1"/>
  <c r="A61130" i="1" s="1"/>
  <c r="A61131" i="1" s="1"/>
  <c r="A61132" i="1" s="1"/>
  <c r="A61133" i="1" s="1"/>
  <c r="A61134" i="1" s="1"/>
  <c r="A61135" i="1" s="1"/>
  <c r="A61136" i="1" s="1"/>
  <c r="A61137" i="1" s="1"/>
  <c r="A61138" i="1" s="1"/>
  <c r="A61139" i="1" s="1"/>
  <c r="A61140" i="1" s="1"/>
  <c r="A61141" i="1" s="1"/>
  <c r="A61142" i="1" s="1"/>
  <c r="A61143" i="1" s="1"/>
  <c r="A61144" i="1" s="1"/>
  <c r="A61145" i="1" s="1"/>
  <c r="A61146" i="1" s="1"/>
  <c r="A61147" i="1" s="1"/>
  <c r="A61148" i="1" s="1"/>
  <c r="A61149" i="1" s="1"/>
  <c r="A61150" i="1" s="1"/>
  <c r="A61151" i="1" s="1"/>
  <c r="A61152" i="1" s="1"/>
  <c r="A61153" i="1" s="1"/>
  <c r="A61154" i="1" s="1"/>
  <c r="A61155" i="1" s="1"/>
  <c r="A61156" i="1" s="1"/>
  <c r="A61157" i="1" s="1"/>
  <c r="A61158" i="1" s="1"/>
  <c r="A61159" i="1" s="1"/>
  <c r="A61160" i="1" s="1"/>
  <c r="A61161" i="1" s="1"/>
  <c r="A61162" i="1" s="1"/>
  <c r="A61163" i="1" s="1"/>
  <c r="A61164" i="1" s="1"/>
  <c r="A61165" i="1" s="1"/>
  <c r="A61166" i="1" s="1"/>
  <c r="A61167" i="1" s="1"/>
  <c r="A61168" i="1" s="1"/>
  <c r="A61169" i="1" s="1"/>
  <c r="A61170" i="1" s="1"/>
  <c r="A61171" i="1" s="1"/>
  <c r="A61172" i="1" s="1"/>
  <c r="A61173" i="1" s="1"/>
  <c r="A61174" i="1" s="1"/>
  <c r="A61175" i="1" s="1"/>
  <c r="A61176" i="1" s="1"/>
  <c r="A61177" i="1" s="1"/>
  <c r="A61178" i="1" s="1"/>
  <c r="A61179" i="1" s="1"/>
  <c r="A61180" i="1" s="1"/>
  <c r="A61181" i="1" s="1"/>
  <c r="A61182" i="1" s="1"/>
  <c r="A61183" i="1" s="1"/>
  <c r="A61184" i="1" s="1"/>
  <c r="A61185" i="1" s="1"/>
  <c r="A61186" i="1" s="1"/>
  <c r="A61187" i="1" s="1"/>
  <c r="A61188" i="1" s="1"/>
  <c r="A61189" i="1" s="1"/>
  <c r="A61190" i="1" s="1"/>
  <c r="A61191" i="1" s="1"/>
  <c r="A61192" i="1" s="1"/>
  <c r="A61193" i="1" s="1"/>
  <c r="A61194" i="1" s="1"/>
  <c r="A61195" i="1" s="1"/>
  <c r="A61196" i="1" s="1"/>
  <c r="A61197" i="1" s="1"/>
  <c r="A61198" i="1" s="1"/>
  <c r="A61199" i="1" s="1"/>
  <c r="A61200" i="1" s="1"/>
  <c r="A61201" i="1" s="1"/>
  <c r="A61202" i="1" s="1"/>
  <c r="A61203" i="1" s="1"/>
  <c r="A61204" i="1" s="1"/>
  <c r="A61205" i="1" s="1"/>
  <c r="A61206" i="1" s="1"/>
  <c r="A61207" i="1" s="1"/>
  <c r="A61208" i="1" s="1"/>
  <c r="A61209" i="1" s="1"/>
  <c r="A61210" i="1" s="1"/>
  <c r="A61211" i="1" s="1"/>
  <c r="A61212" i="1" s="1"/>
  <c r="A61213" i="1" s="1"/>
  <c r="A61214" i="1" s="1"/>
  <c r="A61215" i="1" s="1"/>
  <c r="A61216" i="1" s="1"/>
  <c r="A61217" i="1" s="1"/>
  <c r="A61218" i="1" s="1"/>
  <c r="A61219" i="1" s="1"/>
  <c r="A61220" i="1" s="1"/>
  <c r="A61221" i="1" s="1"/>
  <c r="A61222" i="1" s="1"/>
  <c r="A61223" i="1" s="1"/>
  <c r="A61224" i="1" s="1"/>
  <c r="A61225" i="1" s="1"/>
  <c r="A61226" i="1" s="1"/>
  <c r="A61227" i="1" s="1"/>
  <c r="A61228" i="1" s="1"/>
  <c r="A61229" i="1" s="1"/>
  <c r="A61230" i="1" s="1"/>
  <c r="A61231" i="1" s="1"/>
  <c r="A61232" i="1" s="1"/>
  <c r="A61233" i="1" s="1"/>
  <c r="A61234" i="1" s="1"/>
  <c r="A61235" i="1" s="1"/>
  <c r="A61236" i="1" s="1"/>
  <c r="A61237" i="1" s="1"/>
  <c r="A61238" i="1" s="1"/>
  <c r="A61239" i="1" s="1"/>
  <c r="A61240" i="1" s="1"/>
  <c r="A61241" i="1" s="1"/>
  <c r="A61242" i="1" s="1"/>
  <c r="A61243" i="1" s="1"/>
  <c r="A61244" i="1" s="1"/>
  <c r="A61245" i="1" s="1"/>
  <c r="A61246" i="1" s="1"/>
  <c r="A61247" i="1" s="1"/>
  <c r="A61248" i="1" s="1"/>
  <c r="A61249" i="1" s="1"/>
  <c r="A61250" i="1" s="1"/>
  <c r="A61251" i="1" s="1"/>
  <c r="A61252" i="1" s="1"/>
  <c r="A61253" i="1" s="1"/>
  <c r="A61254" i="1" s="1"/>
  <c r="A61255" i="1" s="1"/>
  <c r="A61256" i="1" s="1"/>
  <c r="A61257" i="1" s="1"/>
  <c r="A61258" i="1" s="1"/>
  <c r="A61259" i="1" s="1"/>
  <c r="A61260" i="1" s="1"/>
  <c r="A61261" i="1" s="1"/>
  <c r="A61262" i="1" s="1"/>
  <c r="A61263" i="1" s="1"/>
  <c r="A61264" i="1" s="1"/>
  <c r="A61265" i="1" s="1"/>
  <c r="A61266" i="1" s="1"/>
  <c r="A61267" i="1" s="1"/>
  <c r="A61268" i="1" s="1"/>
  <c r="A61269" i="1" s="1"/>
  <c r="A61270" i="1" s="1"/>
  <c r="A61271" i="1" s="1"/>
  <c r="A61272" i="1" s="1"/>
  <c r="A61273" i="1" s="1"/>
  <c r="A61274" i="1" s="1"/>
  <c r="A61275" i="1" s="1"/>
  <c r="A61276" i="1" s="1"/>
  <c r="A61277" i="1" s="1"/>
  <c r="A61278" i="1" s="1"/>
  <c r="A61279" i="1" s="1"/>
  <c r="A61280" i="1" s="1"/>
  <c r="A61281" i="1" s="1"/>
  <c r="A61282" i="1" s="1"/>
  <c r="A61283" i="1" s="1"/>
  <c r="A61284" i="1" s="1"/>
  <c r="A61285" i="1" s="1"/>
  <c r="A61286" i="1" s="1"/>
  <c r="A61287" i="1" s="1"/>
  <c r="A61288" i="1" s="1"/>
  <c r="A61289" i="1" s="1"/>
  <c r="A61290" i="1" s="1"/>
  <c r="A61291" i="1" s="1"/>
  <c r="A61292" i="1" s="1"/>
  <c r="A61293" i="1" s="1"/>
  <c r="A61294" i="1" s="1"/>
  <c r="A61295" i="1" s="1"/>
  <c r="A61296" i="1" s="1"/>
  <c r="A61297" i="1" s="1"/>
  <c r="A61298" i="1" s="1"/>
  <c r="A61299" i="1" s="1"/>
  <c r="A61300" i="1" s="1"/>
  <c r="A61301" i="1" s="1"/>
  <c r="A61302" i="1" s="1"/>
  <c r="A61303" i="1" s="1"/>
  <c r="A61304" i="1" s="1"/>
  <c r="A61305" i="1" s="1"/>
  <c r="A61306" i="1" s="1"/>
  <c r="A61307" i="1" s="1"/>
  <c r="A61308" i="1" s="1"/>
  <c r="A61309" i="1" s="1"/>
  <c r="A61310" i="1" s="1"/>
  <c r="A61311" i="1" s="1"/>
  <c r="A61312" i="1" s="1"/>
  <c r="A61313" i="1" s="1"/>
  <c r="A61314" i="1" s="1"/>
  <c r="A61315" i="1" s="1"/>
  <c r="A61316" i="1" s="1"/>
  <c r="A61317" i="1" s="1"/>
  <c r="A61318" i="1" s="1"/>
  <c r="A61319" i="1" s="1"/>
  <c r="A61320" i="1" s="1"/>
  <c r="A61321" i="1" s="1"/>
  <c r="A61322" i="1" s="1"/>
  <c r="A61323" i="1" s="1"/>
  <c r="A61324" i="1" s="1"/>
  <c r="A61325" i="1" s="1"/>
  <c r="A61326" i="1" s="1"/>
  <c r="A61327" i="1" s="1"/>
  <c r="A61328" i="1" s="1"/>
  <c r="A61329" i="1" s="1"/>
  <c r="A61330" i="1" s="1"/>
  <c r="A61331" i="1" s="1"/>
  <c r="A61332" i="1" s="1"/>
  <c r="A61333" i="1" s="1"/>
  <c r="A61334" i="1" s="1"/>
  <c r="A61335" i="1" s="1"/>
  <c r="A61336" i="1" s="1"/>
  <c r="A61337" i="1" s="1"/>
  <c r="A61338" i="1" s="1"/>
  <c r="A61339" i="1" s="1"/>
  <c r="A61340" i="1" s="1"/>
  <c r="A61341" i="1" s="1"/>
  <c r="A61342" i="1" s="1"/>
  <c r="A61343" i="1" s="1"/>
  <c r="A61344" i="1" s="1"/>
  <c r="A61345" i="1" s="1"/>
  <c r="A61346" i="1" s="1"/>
  <c r="A61347" i="1" s="1"/>
  <c r="A61348" i="1" s="1"/>
  <c r="A61349" i="1" s="1"/>
  <c r="A61350" i="1" s="1"/>
  <c r="A61351" i="1" s="1"/>
  <c r="A61352" i="1" s="1"/>
  <c r="A61353" i="1" s="1"/>
  <c r="A61354" i="1" s="1"/>
  <c r="A61355" i="1" s="1"/>
  <c r="A61356" i="1" s="1"/>
  <c r="A61357" i="1" s="1"/>
  <c r="A61358" i="1" s="1"/>
  <c r="A61359" i="1" s="1"/>
  <c r="A61360" i="1" s="1"/>
  <c r="A61361" i="1" s="1"/>
  <c r="A61362" i="1" s="1"/>
  <c r="A61363" i="1" s="1"/>
  <c r="A61364" i="1" s="1"/>
  <c r="A61365" i="1" s="1"/>
  <c r="A61366" i="1" s="1"/>
  <c r="A61367" i="1" s="1"/>
  <c r="A61368" i="1" s="1"/>
  <c r="A61369" i="1" s="1"/>
  <c r="A61370" i="1" s="1"/>
  <c r="A61371" i="1" s="1"/>
  <c r="A61372" i="1" s="1"/>
  <c r="A61373" i="1" s="1"/>
  <c r="A61374" i="1" s="1"/>
  <c r="A61375" i="1" s="1"/>
  <c r="A61376" i="1" s="1"/>
  <c r="A61377" i="1" s="1"/>
  <c r="A61378" i="1" s="1"/>
  <c r="A61379" i="1" s="1"/>
  <c r="A61380" i="1" s="1"/>
  <c r="A61381" i="1" s="1"/>
  <c r="A61382" i="1" s="1"/>
  <c r="A61383" i="1" s="1"/>
  <c r="A61384" i="1" s="1"/>
  <c r="A61385" i="1" s="1"/>
  <c r="A61386" i="1" s="1"/>
  <c r="A61387" i="1" s="1"/>
  <c r="A61388" i="1" s="1"/>
  <c r="A61389" i="1" s="1"/>
  <c r="A61390" i="1" s="1"/>
  <c r="A61391" i="1" s="1"/>
  <c r="A61392" i="1" s="1"/>
  <c r="A61393" i="1" s="1"/>
  <c r="A61394" i="1" s="1"/>
  <c r="A61395" i="1" s="1"/>
  <c r="A61396" i="1" s="1"/>
  <c r="A61397" i="1" s="1"/>
  <c r="A61398" i="1" s="1"/>
  <c r="A61399" i="1" s="1"/>
  <c r="A61400" i="1" s="1"/>
  <c r="A61401" i="1" s="1"/>
  <c r="A61402" i="1" s="1"/>
  <c r="A61403" i="1" s="1"/>
  <c r="A61404" i="1" s="1"/>
  <c r="A61405" i="1" s="1"/>
  <c r="A61406" i="1" s="1"/>
  <c r="A61407" i="1" s="1"/>
  <c r="A61408" i="1" s="1"/>
  <c r="A61409" i="1" s="1"/>
  <c r="A61410" i="1" s="1"/>
  <c r="A61411" i="1" s="1"/>
  <c r="A61412" i="1" s="1"/>
  <c r="A61413" i="1" s="1"/>
  <c r="A61414" i="1" s="1"/>
  <c r="A61415" i="1" s="1"/>
  <c r="A61416" i="1" s="1"/>
  <c r="A61417" i="1" s="1"/>
  <c r="A61418" i="1" s="1"/>
  <c r="A61419" i="1" s="1"/>
  <c r="A61420" i="1" s="1"/>
  <c r="A61421" i="1" s="1"/>
  <c r="A61422" i="1" s="1"/>
  <c r="A61423" i="1" s="1"/>
  <c r="A61424" i="1" s="1"/>
  <c r="A61425" i="1" s="1"/>
  <c r="A61426" i="1" s="1"/>
  <c r="A61427" i="1" s="1"/>
  <c r="A61428" i="1" s="1"/>
  <c r="A61429" i="1" s="1"/>
  <c r="A61430" i="1" s="1"/>
  <c r="A61431" i="1" s="1"/>
  <c r="A61432" i="1" s="1"/>
  <c r="A61433" i="1" s="1"/>
  <c r="A61434" i="1" s="1"/>
  <c r="A61435" i="1" s="1"/>
  <c r="A61436" i="1" s="1"/>
  <c r="A61437" i="1" s="1"/>
  <c r="A61438" i="1" s="1"/>
  <c r="A61439" i="1" s="1"/>
  <c r="A61440" i="1" s="1"/>
  <c r="A61441" i="1" s="1"/>
  <c r="A61442" i="1" s="1"/>
  <c r="A61443" i="1" s="1"/>
  <c r="A61444" i="1" s="1"/>
  <c r="A61445" i="1" s="1"/>
  <c r="A61446" i="1" s="1"/>
  <c r="A61447" i="1" s="1"/>
  <c r="A61448" i="1" s="1"/>
  <c r="A61449" i="1" s="1"/>
  <c r="A61450" i="1" s="1"/>
  <c r="A61451" i="1" s="1"/>
  <c r="A61452" i="1" s="1"/>
  <c r="A61453" i="1" s="1"/>
  <c r="A61454" i="1" s="1"/>
  <c r="A61455" i="1" s="1"/>
  <c r="A61456" i="1" s="1"/>
  <c r="A61457" i="1" s="1"/>
  <c r="A61458" i="1" s="1"/>
  <c r="A61459" i="1" s="1"/>
  <c r="A61460" i="1" s="1"/>
  <c r="A61461" i="1" s="1"/>
  <c r="A61462" i="1" s="1"/>
  <c r="A61463" i="1" s="1"/>
  <c r="A61464" i="1" s="1"/>
  <c r="A61465" i="1" s="1"/>
  <c r="A61466" i="1" s="1"/>
  <c r="A61467" i="1" s="1"/>
  <c r="A61468" i="1" s="1"/>
  <c r="A61469" i="1" s="1"/>
  <c r="A61470" i="1" s="1"/>
  <c r="A61471" i="1" s="1"/>
  <c r="A61472" i="1" s="1"/>
  <c r="A61473" i="1" s="1"/>
  <c r="A61474" i="1" s="1"/>
  <c r="A61475" i="1" s="1"/>
  <c r="A61476" i="1" s="1"/>
  <c r="A61477" i="1" s="1"/>
  <c r="A61478" i="1" s="1"/>
  <c r="A61479" i="1" s="1"/>
  <c r="A61480" i="1" s="1"/>
  <c r="A61481" i="1" s="1"/>
  <c r="A61482" i="1" s="1"/>
  <c r="A61483" i="1" s="1"/>
  <c r="A61484" i="1" s="1"/>
  <c r="A61485" i="1" s="1"/>
  <c r="A61486" i="1" s="1"/>
  <c r="A61487" i="1" s="1"/>
  <c r="A61488" i="1" s="1"/>
  <c r="A61489" i="1" s="1"/>
  <c r="A61490" i="1" s="1"/>
  <c r="A61491" i="1" s="1"/>
  <c r="A61492" i="1" s="1"/>
  <c r="A61493" i="1" s="1"/>
  <c r="A61494" i="1" s="1"/>
  <c r="A61495" i="1" s="1"/>
  <c r="A61496" i="1" s="1"/>
  <c r="A61497" i="1" s="1"/>
  <c r="A61498" i="1" s="1"/>
  <c r="A61499" i="1" s="1"/>
  <c r="A61500" i="1" s="1"/>
  <c r="A61501" i="1" s="1"/>
  <c r="A61502" i="1" s="1"/>
  <c r="A61503" i="1" s="1"/>
  <c r="A61504" i="1" s="1"/>
  <c r="A61505" i="1" s="1"/>
  <c r="A61506" i="1" s="1"/>
  <c r="A61507" i="1" s="1"/>
  <c r="A61508" i="1" s="1"/>
  <c r="A61509" i="1" s="1"/>
  <c r="A61510" i="1" s="1"/>
  <c r="A61511" i="1" s="1"/>
  <c r="A61512" i="1" s="1"/>
  <c r="A61513" i="1" s="1"/>
  <c r="A61514" i="1" s="1"/>
  <c r="A61515" i="1" s="1"/>
  <c r="A61516" i="1" s="1"/>
  <c r="A61517" i="1" s="1"/>
  <c r="A61518" i="1" s="1"/>
  <c r="A61519" i="1" s="1"/>
  <c r="A61520" i="1" s="1"/>
  <c r="A61521" i="1" s="1"/>
  <c r="A61522" i="1" s="1"/>
  <c r="A61523" i="1" s="1"/>
  <c r="A61524" i="1" s="1"/>
  <c r="A61525" i="1" s="1"/>
  <c r="A61526" i="1" s="1"/>
  <c r="A61527" i="1" s="1"/>
  <c r="A61528" i="1" s="1"/>
  <c r="A61529" i="1" s="1"/>
  <c r="A61530" i="1" s="1"/>
  <c r="A61531" i="1" s="1"/>
  <c r="A61532" i="1" s="1"/>
  <c r="A61533" i="1" s="1"/>
  <c r="A61534" i="1" s="1"/>
  <c r="A61535" i="1" s="1"/>
  <c r="A61536" i="1" s="1"/>
  <c r="A61537" i="1" s="1"/>
  <c r="A61538" i="1" s="1"/>
  <c r="A61539" i="1" s="1"/>
  <c r="A61540" i="1" s="1"/>
  <c r="A61541" i="1" s="1"/>
  <c r="A61542" i="1" s="1"/>
  <c r="A61543" i="1" s="1"/>
  <c r="A61544" i="1" s="1"/>
  <c r="A61545" i="1" s="1"/>
  <c r="A61546" i="1" s="1"/>
  <c r="A61547" i="1" s="1"/>
  <c r="A61548" i="1" s="1"/>
  <c r="A61549" i="1" s="1"/>
  <c r="A61550" i="1" s="1"/>
  <c r="A61551" i="1" s="1"/>
  <c r="A61552" i="1" s="1"/>
  <c r="A61553" i="1" s="1"/>
  <c r="A61554" i="1" s="1"/>
  <c r="A61555" i="1" s="1"/>
  <c r="A61556" i="1" s="1"/>
  <c r="A61557" i="1" s="1"/>
  <c r="A61558" i="1" s="1"/>
  <c r="A61559" i="1" s="1"/>
  <c r="A61560" i="1" s="1"/>
  <c r="A61561" i="1" s="1"/>
  <c r="A61562" i="1" s="1"/>
  <c r="A61563" i="1" s="1"/>
  <c r="A61564" i="1" s="1"/>
  <c r="A61565" i="1" s="1"/>
  <c r="A61566" i="1" s="1"/>
  <c r="A61567" i="1" s="1"/>
  <c r="A61568" i="1" s="1"/>
  <c r="A61569" i="1" s="1"/>
  <c r="A61570" i="1" s="1"/>
  <c r="A61571" i="1" s="1"/>
  <c r="A61572" i="1" s="1"/>
  <c r="A61573" i="1" s="1"/>
  <c r="A61574" i="1" s="1"/>
  <c r="A61575" i="1" s="1"/>
  <c r="A61576" i="1" s="1"/>
  <c r="A61577" i="1" s="1"/>
  <c r="A61578" i="1" s="1"/>
  <c r="A61579" i="1" s="1"/>
  <c r="A61580" i="1" s="1"/>
  <c r="A61581" i="1" s="1"/>
  <c r="A61582" i="1" s="1"/>
  <c r="A61583" i="1" s="1"/>
  <c r="A61584" i="1" s="1"/>
  <c r="A61585" i="1" s="1"/>
  <c r="A61586" i="1" s="1"/>
  <c r="A61587" i="1" s="1"/>
  <c r="A61588" i="1" s="1"/>
  <c r="A61589" i="1" s="1"/>
  <c r="A61590" i="1" s="1"/>
  <c r="A61591" i="1" s="1"/>
  <c r="A61592" i="1" s="1"/>
  <c r="A61593" i="1" s="1"/>
  <c r="A61594" i="1" s="1"/>
  <c r="A61595" i="1" s="1"/>
  <c r="A61596" i="1" s="1"/>
  <c r="A61597" i="1" s="1"/>
  <c r="A61598" i="1" s="1"/>
  <c r="A61599" i="1" s="1"/>
  <c r="A61600" i="1" s="1"/>
  <c r="A61601" i="1" s="1"/>
  <c r="A61602" i="1" s="1"/>
  <c r="A61603" i="1" s="1"/>
  <c r="A61604" i="1" s="1"/>
  <c r="A61605" i="1" s="1"/>
  <c r="A61606" i="1" s="1"/>
  <c r="A61607" i="1" s="1"/>
  <c r="A61608" i="1" s="1"/>
  <c r="A61609" i="1" s="1"/>
  <c r="A61610" i="1" s="1"/>
  <c r="A61611" i="1" s="1"/>
  <c r="A61612" i="1" s="1"/>
  <c r="A61613" i="1" s="1"/>
  <c r="A61614" i="1" s="1"/>
  <c r="A61615" i="1" s="1"/>
  <c r="A61616" i="1" s="1"/>
  <c r="A61617" i="1" s="1"/>
  <c r="A61618" i="1" s="1"/>
  <c r="A61619" i="1" s="1"/>
  <c r="A61620" i="1" s="1"/>
  <c r="A61621" i="1" s="1"/>
  <c r="A61622" i="1" s="1"/>
  <c r="A61623" i="1" s="1"/>
  <c r="A61624" i="1" s="1"/>
  <c r="A61625" i="1" s="1"/>
  <c r="A61626" i="1" s="1"/>
  <c r="A61627" i="1" s="1"/>
  <c r="A61628" i="1" s="1"/>
  <c r="A61629" i="1" s="1"/>
  <c r="A61630" i="1" s="1"/>
  <c r="A61631" i="1" s="1"/>
  <c r="A61632" i="1" s="1"/>
  <c r="A61633" i="1" s="1"/>
  <c r="A61634" i="1" s="1"/>
  <c r="A61635" i="1" s="1"/>
  <c r="A61636" i="1" s="1"/>
  <c r="A61637" i="1" s="1"/>
  <c r="A61638" i="1" s="1"/>
  <c r="A61639" i="1" s="1"/>
  <c r="A61640" i="1" s="1"/>
  <c r="A61641" i="1" s="1"/>
  <c r="A61642" i="1" s="1"/>
  <c r="A61643" i="1" s="1"/>
  <c r="A61644" i="1" s="1"/>
  <c r="A61645" i="1" s="1"/>
  <c r="A61646" i="1" s="1"/>
  <c r="A61647" i="1" s="1"/>
  <c r="A61648" i="1" s="1"/>
  <c r="A61649" i="1" s="1"/>
  <c r="A61650" i="1" s="1"/>
  <c r="A61651" i="1" s="1"/>
  <c r="A61652" i="1" s="1"/>
  <c r="A61653" i="1" s="1"/>
  <c r="A61654" i="1" s="1"/>
  <c r="A61655" i="1" s="1"/>
  <c r="A61656" i="1" s="1"/>
  <c r="A61657" i="1" s="1"/>
  <c r="A61658" i="1" s="1"/>
  <c r="A61659" i="1" s="1"/>
  <c r="A61660" i="1" s="1"/>
  <c r="A61661" i="1" s="1"/>
  <c r="A61662" i="1" s="1"/>
  <c r="A61663" i="1" s="1"/>
  <c r="A61664" i="1" s="1"/>
  <c r="A61665" i="1" s="1"/>
  <c r="A61666" i="1" s="1"/>
  <c r="A61667" i="1" s="1"/>
  <c r="A61668" i="1" s="1"/>
  <c r="A61669" i="1" s="1"/>
  <c r="A61670" i="1" s="1"/>
  <c r="A61671" i="1" s="1"/>
  <c r="A61672" i="1" s="1"/>
  <c r="A61673" i="1" s="1"/>
  <c r="A61674" i="1" s="1"/>
  <c r="A61675" i="1" s="1"/>
  <c r="A61676" i="1" s="1"/>
  <c r="A61677" i="1" s="1"/>
  <c r="A61678" i="1" s="1"/>
  <c r="A61679" i="1" s="1"/>
  <c r="A61680" i="1" s="1"/>
  <c r="A61681" i="1" s="1"/>
  <c r="A61682" i="1" s="1"/>
  <c r="A61683" i="1" s="1"/>
  <c r="A61684" i="1" s="1"/>
  <c r="A61685" i="1" s="1"/>
  <c r="A61686" i="1" s="1"/>
  <c r="A61687" i="1" s="1"/>
  <c r="A61688" i="1" s="1"/>
  <c r="A61689" i="1" s="1"/>
  <c r="A61690" i="1" s="1"/>
  <c r="A61691" i="1" s="1"/>
  <c r="A61692" i="1" s="1"/>
  <c r="A61693" i="1" s="1"/>
  <c r="A61694" i="1" s="1"/>
  <c r="A61695" i="1" s="1"/>
  <c r="A61696" i="1" s="1"/>
  <c r="A61697" i="1" s="1"/>
  <c r="A61698" i="1" s="1"/>
  <c r="A61699" i="1" s="1"/>
  <c r="A61700" i="1" s="1"/>
  <c r="A61701" i="1" s="1"/>
  <c r="A61702" i="1" s="1"/>
  <c r="A61703" i="1" s="1"/>
  <c r="A61704" i="1" s="1"/>
  <c r="A61705" i="1" s="1"/>
  <c r="A61706" i="1" s="1"/>
  <c r="A61707" i="1" s="1"/>
  <c r="A61708" i="1" s="1"/>
  <c r="A61709" i="1" s="1"/>
  <c r="A61710" i="1" s="1"/>
  <c r="A61711" i="1" s="1"/>
  <c r="A61712" i="1" s="1"/>
  <c r="A61713" i="1" s="1"/>
  <c r="A61714" i="1" s="1"/>
  <c r="A61715" i="1" s="1"/>
  <c r="A61716" i="1" s="1"/>
  <c r="A61717" i="1" s="1"/>
  <c r="A61718" i="1" s="1"/>
  <c r="A61719" i="1" s="1"/>
  <c r="A61720" i="1" s="1"/>
  <c r="A61721" i="1" s="1"/>
  <c r="A61722" i="1" s="1"/>
  <c r="A61723" i="1" s="1"/>
  <c r="A61724" i="1" s="1"/>
  <c r="A61725" i="1" s="1"/>
  <c r="A61726" i="1" s="1"/>
  <c r="A61727" i="1" s="1"/>
  <c r="A61728" i="1" s="1"/>
  <c r="A61729" i="1" s="1"/>
  <c r="A61730" i="1" s="1"/>
  <c r="A61731" i="1" s="1"/>
  <c r="A61732" i="1" s="1"/>
  <c r="A61733" i="1" s="1"/>
  <c r="A61734" i="1" s="1"/>
  <c r="A61735" i="1" s="1"/>
  <c r="A61736" i="1" s="1"/>
  <c r="A61737" i="1" s="1"/>
  <c r="A61738" i="1" s="1"/>
  <c r="A61739" i="1" s="1"/>
  <c r="A61740" i="1" s="1"/>
  <c r="A61741" i="1" s="1"/>
  <c r="A61742" i="1" s="1"/>
  <c r="A61743" i="1" s="1"/>
  <c r="A61744" i="1" s="1"/>
  <c r="A61745" i="1" s="1"/>
  <c r="A61746" i="1" s="1"/>
  <c r="A61747" i="1" s="1"/>
  <c r="A61748" i="1" s="1"/>
  <c r="A61749" i="1" s="1"/>
  <c r="A61750" i="1" s="1"/>
  <c r="A61751" i="1" s="1"/>
  <c r="A61752" i="1" s="1"/>
  <c r="A61753" i="1" s="1"/>
  <c r="A61754" i="1" s="1"/>
  <c r="A61755" i="1" s="1"/>
  <c r="A61756" i="1" s="1"/>
  <c r="A61757" i="1" s="1"/>
  <c r="A61758" i="1" s="1"/>
  <c r="A61759" i="1" s="1"/>
  <c r="A61760" i="1" s="1"/>
  <c r="A61761" i="1" s="1"/>
  <c r="A61762" i="1" s="1"/>
  <c r="A61763" i="1" s="1"/>
  <c r="A61764" i="1" s="1"/>
  <c r="A61765" i="1" s="1"/>
  <c r="A61766" i="1" s="1"/>
  <c r="A61767" i="1" s="1"/>
  <c r="A61768" i="1" s="1"/>
  <c r="A61769" i="1" s="1"/>
  <c r="A61770" i="1" s="1"/>
  <c r="A61771" i="1" s="1"/>
  <c r="A61772" i="1" s="1"/>
  <c r="A61773" i="1" s="1"/>
  <c r="A61774" i="1" s="1"/>
  <c r="A61775" i="1" s="1"/>
  <c r="A61776" i="1" s="1"/>
  <c r="A61777" i="1" s="1"/>
  <c r="A61778" i="1" s="1"/>
  <c r="A61779" i="1" s="1"/>
  <c r="A61780" i="1" s="1"/>
  <c r="A61781" i="1" s="1"/>
  <c r="A61782" i="1" s="1"/>
  <c r="A61783" i="1" s="1"/>
  <c r="A61784" i="1" s="1"/>
  <c r="A61785" i="1" s="1"/>
  <c r="A61786" i="1" s="1"/>
  <c r="A61787" i="1" s="1"/>
  <c r="A61788" i="1" s="1"/>
  <c r="A61789" i="1" s="1"/>
  <c r="A61790" i="1" s="1"/>
  <c r="A61791" i="1" s="1"/>
  <c r="A61792" i="1" s="1"/>
  <c r="A61793" i="1" s="1"/>
  <c r="A61794" i="1" s="1"/>
  <c r="A61795" i="1" s="1"/>
  <c r="A61796" i="1" s="1"/>
  <c r="A61797" i="1" s="1"/>
  <c r="A61798" i="1" s="1"/>
  <c r="A61799" i="1" s="1"/>
  <c r="A61800" i="1" s="1"/>
  <c r="A61801" i="1" s="1"/>
  <c r="A61802" i="1" s="1"/>
  <c r="A61803" i="1" s="1"/>
  <c r="A61804" i="1" s="1"/>
  <c r="A61805" i="1" s="1"/>
  <c r="A61806" i="1" s="1"/>
  <c r="A61807" i="1" s="1"/>
  <c r="A61808" i="1" s="1"/>
  <c r="A61809" i="1" s="1"/>
  <c r="A61810" i="1" s="1"/>
  <c r="A61811" i="1" s="1"/>
  <c r="A61812" i="1" s="1"/>
  <c r="A61813" i="1" s="1"/>
  <c r="A61814" i="1" s="1"/>
  <c r="A61815" i="1" s="1"/>
  <c r="A61816" i="1" s="1"/>
  <c r="A61817" i="1" s="1"/>
  <c r="A61818" i="1" s="1"/>
  <c r="A61819" i="1" s="1"/>
  <c r="A61820" i="1" s="1"/>
  <c r="A61821" i="1" s="1"/>
  <c r="A61822" i="1" s="1"/>
  <c r="A61823" i="1" s="1"/>
  <c r="A61824" i="1" s="1"/>
  <c r="A61825" i="1" s="1"/>
  <c r="A61826" i="1" s="1"/>
  <c r="A61827" i="1" s="1"/>
  <c r="A61828" i="1" s="1"/>
  <c r="A61829" i="1" s="1"/>
  <c r="A61830" i="1" s="1"/>
  <c r="A61831" i="1" s="1"/>
  <c r="A61832" i="1" s="1"/>
  <c r="A61833" i="1" s="1"/>
  <c r="A61834" i="1" s="1"/>
  <c r="A61835" i="1" s="1"/>
  <c r="A61836" i="1" s="1"/>
  <c r="A61837" i="1" s="1"/>
  <c r="A61838" i="1" s="1"/>
  <c r="A61839" i="1" s="1"/>
  <c r="A61840" i="1" s="1"/>
  <c r="A61841" i="1" s="1"/>
  <c r="A61842" i="1" s="1"/>
  <c r="A61843" i="1" s="1"/>
  <c r="A61844" i="1" s="1"/>
  <c r="A61845" i="1" s="1"/>
  <c r="A61846" i="1" s="1"/>
  <c r="A61847" i="1" s="1"/>
  <c r="A61848" i="1" s="1"/>
  <c r="A61849" i="1" s="1"/>
  <c r="A61850" i="1" s="1"/>
  <c r="A61851" i="1" s="1"/>
  <c r="A61852" i="1" s="1"/>
  <c r="A61853" i="1" s="1"/>
  <c r="A61854" i="1" s="1"/>
  <c r="A61855" i="1" s="1"/>
  <c r="A61856" i="1" s="1"/>
  <c r="A61857" i="1" s="1"/>
  <c r="A61858" i="1" s="1"/>
  <c r="A61859" i="1" s="1"/>
  <c r="A61860" i="1" s="1"/>
  <c r="A61861" i="1" s="1"/>
  <c r="A61862" i="1" s="1"/>
  <c r="A61863" i="1" s="1"/>
  <c r="A61864" i="1" s="1"/>
  <c r="A61865" i="1" s="1"/>
  <c r="A61866" i="1" s="1"/>
  <c r="A61867" i="1" s="1"/>
  <c r="A61868" i="1" s="1"/>
  <c r="A61869" i="1" s="1"/>
  <c r="A61870" i="1" s="1"/>
  <c r="A61871" i="1" s="1"/>
  <c r="A61872" i="1" s="1"/>
  <c r="A61873" i="1" s="1"/>
  <c r="A61874" i="1" s="1"/>
  <c r="A61875" i="1" s="1"/>
  <c r="A61876" i="1" s="1"/>
  <c r="A61877" i="1" s="1"/>
  <c r="A61878" i="1" s="1"/>
  <c r="A61879" i="1" s="1"/>
  <c r="A61880" i="1" s="1"/>
  <c r="A61881" i="1" s="1"/>
  <c r="A61882" i="1" s="1"/>
  <c r="A61883" i="1" s="1"/>
  <c r="A61884" i="1" s="1"/>
  <c r="A61885" i="1" s="1"/>
  <c r="A61886" i="1" s="1"/>
  <c r="A61887" i="1" s="1"/>
  <c r="A61888" i="1" s="1"/>
  <c r="A61889" i="1" s="1"/>
  <c r="A61890" i="1" s="1"/>
  <c r="A61891" i="1" s="1"/>
  <c r="A61892" i="1" s="1"/>
  <c r="A61893" i="1" s="1"/>
  <c r="A61894" i="1" s="1"/>
  <c r="A61895" i="1" s="1"/>
  <c r="A61896" i="1" s="1"/>
  <c r="A61897" i="1" s="1"/>
  <c r="A61898" i="1" s="1"/>
  <c r="A61899" i="1" s="1"/>
  <c r="A61900" i="1" s="1"/>
  <c r="A61901" i="1" s="1"/>
  <c r="A61902" i="1" s="1"/>
  <c r="A61903" i="1" s="1"/>
  <c r="A61904" i="1" s="1"/>
  <c r="A61905" i="1" s="1"/>
  <c r="A61906" i="1" s="1"/>
  <c r="A61907" i="1" s="1"/>
  <c r="A61908" i="1" s="1"/>
  <c r="A61909" i="1" s="1"/>
  <c r="A61910" i="1" s="1"/>
  <c r="A61911" i="1" s="1"/>
  <c r="A61912" i="1" s="1"/>
  <c r="A61913" i="1" s="1"/>
  <c r="A61914" i="1" s="1"/>
  <c r="A61915" i="1" s="1"/>
  <c r="A61916" i="1" s="1"/>
  <c r="A61917" i="1" s="1"/>
  <c r="A61918" i="1" s="1"/>
  <c r="A61919" i="1" s="1"/>
  <c r="A61920" i="1" s="1"/>
  <c r="A61921" i="1" s="1"/>
  <c r="A61922" i="1" s="1"/>
  <c r="A61923" i="1" s="1"/>
  <c r="A61924" i="1" s="1"/>
  <c r="A61925" i="1" s="1"/>
  <c r="A61926" i="1" s="1"/>
  <c r="A61927" i="1" s="1"/>
  <c r="A61928" i="1" s="1"/>
  <c r="A61929" i="1" s="1"/>
  <c r="A61930" i="1" s="1"/>
  <c r="A61931" i="1" s="1"/>
  <c r="A61932" i="1" s="1"/>
  <c r="A61933" i="1" s="1"/>
  <c r="A61934" i="1" s="1"/>
  <c r="A61935" i="1" s="1"/>
  <c r="A61936" i="1" s="1"/>
  <c r="A61937" i="1" s="1"/>
  <c r="A61938" i="1" s="1"/>
  <c r="A61939" i="1" s="1"/>
  <c r="A61940" i="1" s="1"/>
  <c r="A61941" i="1" s="1"/>
  <c r="A61942" i="1" s="1"/>
  <c r="A61943" i="1" s="1"/>
  <c r="A61944" i="1" s="1"/>
  <c r="A61945" i="1" s="1"/>
  <c r="A61946" i="1" s="1"/>
  <c r="A61947" i="1" s="1"/>
  <c r="A61948" i="1" s="1"/>
  <c r="A61949" i="1" s="1"/>
  <c r="A61950" i="1" s="1"/>
  <c r="A61951" i="1" s="1"/>
  <c r="A61952" i="1" s="1"/>
  <c r="A61953" i="1" s="1"/>
  <c r="A61954" i="1" s="1"/>
  <c r="A61955" i="1" s="1"/>
  <c r="A61956" i="1" s="1"/>
  <c r="A61957" i="1" s="1"/>
  <c r="A61958" i="1" s="1"/>
  <c r="A61959" i="1" s="1"/>
  <c r="A61960" i="1" s="1"/>
  <c r="A61961" i="1" s="1"/>
  <c r="A61962" i="1" s="1"/>
  <c r="A61963" i="1" s="1"/>
  <c r="A61964" i="1" s="1"/>
  <c r="A61965" i="1" s="1"/>
  <c r="A61966" i="1" s="1"/>
  <c r="A61967" i="1" s="1"/>
  <c r="A61968" i="1" s="1"/>
  <c r="A61969" i="1" s="1"/>
  <c r="A61970" i="1" s="1"/>
  <c r="A61971" i="1" s="1"/>
  <c r="A61972" i="1" s="1"/>
  <c r="A61973" i="1" s="1"/>
  <c r="A61974" i="1" s="1"/>
  <c r="A61975" i="1" s="1"/>
  <c r="A61976" i="1" s="1"/>
  <c r="A61977" i="1" s="1"/>
  <c r="A61978" i="1" s="1"/>
  <c r="A61979" i="1" s="1"/>
  <c r="A61980" i="1" s="1"/>
  <c r="A61981" i="1" s="1"/>
  <c r="A61982" i="1" s="1"/>
  <c r="A61983" i="1" s="1"/>
  <c r="A61984" i="1" s="1"/>
  <c r="A61985" i="1" s="1"/>
  <c r="A61986" i="1" s="1"/>
  <c r="A61987" i="1" s="1"/>
  <c r="A61988" i="1" s="1"/>
  <c r="A61989" i="1" s="1"/>
  <c r="A61990" i="1" s="1"/>
  <c r="A61991" i="1" s="1"/>
  <c r="A61992" i="1" s="1"/>
  <c r="A61993" i="1" s="1"/>
  <c r="A61994" i="1" s="1"/>
  <c r="A61995" i="1" s="1"/>
  <c r="A61996" i="1" s="1"/>
  <c r="A61997" i="1" s="1"/>
  <c r="A61998" i="1" s="1"/>
  <c r="A61999" i="1" s="1"/>
  <c r="A62000" i="1" s="1"/>
  <c r="A62001" i="1" s="1"/>
  <c r="A62002" i="1" s="1"/>
  <c r="A62003" i="1" s="1"/>
  <c r="A62004" i="1" s="1"/>
  <c r="A62005" i="1" s="1"/>
  <c r="A62006" i="1" s="1"/>
  <c r="A62007" i="1" s="1"/>
  <c r="A62008" i="1" s="1"/>
  <c r="A62009" i="1" s="1"/>
  <c r="A62010" i="1" s="1"/>
  <c r="A62011" i="1" s="1"/>
  <c r="A62012" i="1" s="1"/>
  <c r="A62013" i="1" s="1"/>
  <c r="A62014" i="1" s="1"/>
  <c r="A62015" i="1" s="1"/>
  <c r="A62016" i="1" s="1"/>
  <c r="A62017" i="1" s="1"/>
  <c r="A62018" i="1" s="1"/>
  <c r="A62019" i="1" s="1"/>
  <c r="A62020" i="1" s="1"/>
  <c r="A62021" i="1" s="1"/>
  <c r="A62022" i="1" s="1"/>
  <c r="A62023" i="1" s="1"/>
  <c r="A62024" i="1" s="1"/>
  <c r="A62025" i="1" s="1"/>
  <c r="A62026" i="1" s="1"/>
  <c r="A62027" i="1" s="1"/>
  <c r="A62028" i="1" s="1"/>
  <c r="A62029" i="1" s="1"/>
  <c r="A62030" i="1" s="1"/>
  <c r="A62031" i="1" s="1"/>
  <c r="A62032" i="1" s="1"/>
  <c r="A62033" i="1" s="1"/>
  <c r="A62034" i="1" s="1"/>
  <c r="A62035" i="1" s="1"/>
  <c r="A62036" i="1" s="1"/>
  <c r="A62037" i="1" s="1"/>
  <c r="A62038" i="1" s="1"/>
  <c r="A62039" i="1" s="1"/>
  <c r="A62040" i="1" s="1"/>
  <c r="A62041" i="1" s="1"/>
  <c r="A62042" i="1" s="1"/>
  <c r="A62043" i="1" s="1"/>
  <c r="A62044" i="1" s="1"/>
  <c r="A62045" i="1" s="1"/>
  <c r="A62046" i="1" s="1"/>
  <c r="A62047" i="1" s="1"/>
  <c r="A62048" i="1" s="1"/>
  <c r="A62049" i="1" s="1"/>
  <c r="A62050" i="1" s="1"/>
  <c r="A62051" i="1" s="1"/>
  <c r="A62052" i="1" s="1"/>
  <c r="A62053" i="1" s="1"/>
  <c r="A62054" i="1" s="1"/>
  <c r="A62055" i="1" s="1"/>
  <c r="A62056" i="1" s="1"/>
  <c r="A62057" i="1" s="1"/>
  <c r="A62058" i="1" s="1"/>
  <c r="A62059" i="1" s="1"/>
  <c r="A62060" i="1" s="1"/>
  <c r="A62061" i="1" s="1"/>
  <c r="A62062" i="1" s="1"/>
  <c r="A62063" i="1" s="1"/>
  <c r="A62064" i="1" s="1"/>
  <c r="A62065" i="1" s="1"/>
  <c r="A62066" i="1" s="1"/>
  <c r="A62067" i="1" s="1"/>
  <c r="A62068" i="1" s="1"/>
  <c r="A62069" i="1" s="1"/>
  <c r="A62070" i="1" s="1"/>
  <c r="A62071" i="1" s="1"/>
  <c r="A62072" i="1" s="1"/>
  <c r="A62073" i="1" s="1"/>
  <c r="A62074" i="1" s="1"/>
  <c r="A62075" i="1" s="1"/>
  <c r="A62076" i="1" s="1"/>
  <c r="A62077" i="1" s="1"/>
  <c r="A62078" i="1" s="1"/>
  <c r="A62079" i="1" s="1"/>
  <c r="A62080" i="1" s="1"/>
  <c r="A62081" i="1" s="1"/>
  <c r="A62082" i="1" s="1"/>
  <c r="A62083" i="1" s="1"/>
  <c r="A62084" i="1" s="1"/>
  <c r="A62085" i="1" s="1"/>
  <c r="A62086" i="1" s="1"/>
  <c r="A62087" i="1" s="1"/>
  <c r="A62088" i="1" s="1"/>
  <c r="A62089" i="1" s="1"/>
  <c r="A62090" i="1" s="1"/>
  <c r="A62091" i="1" s="1"/>
  <c r="A62092" i="1" s="1"/>
  <c r="A62093" i="1" s="1"/>
  <c r="A62094" i="1" s="1"/>
  <c r="A62095" i="1" s="1"/>
  <c r="A62096" i="1" s="1"/>
  <c r="A62097" i="1" s="1"/>
  <c r="A62098" i="1" s="1"/>
  <c r="A62099" i="1" s="1"/>
  <c r="A62100" i="1" s="1"/>
  <c r="A62101" i="1" s="1"/>
  <c r="A62102" i="1" s="1"/>
  <c r="A62103" i="1" s="1"/>
  <c r="A62104" i="1" s="1"/>
  <c r="A62105" i="1" s="1"/>
  <c r="A62106" i="1" s="1"/>
  <c r="A62107" i="1" s="1"/>
  <c r="A62108" i="1" s="1"/>
  <c r="A62109" i="1" s="1"/>
  <c r="A62110" i="1" s="1"/>
  <c r="A62111" i="1" s="1"/>
  <c r="A62112" i="1" s="1"/>
  <c r="A62113" i="1" s="1"/>
  <c r="A62114" i="1" s="1"/>
  <c r="A62115" i="1" s="1"/>
  <c r="A62116" i="1" s="1"/>
  <c r="A62117" i="1" s="1"/>
  <c r="A62118" i="1" s="1"/>
  <c r="A62119" i="1" s="1"/>
  <c r="A62120" i="1" s="1"/>
  <c r="A62121" i="1" s="1"/>
  <c r="A62122" i="1" s="1"/>
  <c r="A62123" i="1" s="1"/>
  <c r="A62124" i="1" s="1"/>
  <c r="A62125" i="1" s="1"/>
  <c r="A62126" i="1" s="1"/>
  <c r="A62127" i="1" s="1"/>
  <c r="A62128" i="1" s="1"/>
  <c r="A62129" i="1" s="1"/>
  <c r="A62130" i="1" s="1"/>
  <c r="A62131" i="1" s="1"/>
  <c r="A62132" i="1" s="1"/>
  <c r="A62133" i="1" s="1"/>
  <c r="A62134" i="1" s="1"/>
  <c r="A62135" i="1" s="1"/>
  <c r="A62136" i="1" s="1"/>
  <c r="A62137" i="1" s="1"/>
  <c r="A62138" i="1" s="1"/>
  <c r="A62139" i="1" s="1"/>
  <c r="A62140" i="1" s="1"/>
  <c r="A62141" i="1" s="1"/>
  <c r="A62142" i="1" s="1"/>
  <c r="A62143" i="1" s="1"/>
  <c r="A62144" i="1" s="1"/>
  <c r="A62145" i="1" s="1"/>
  <c r="A62146" i="1" s="1"/>
  <c r="A62147" i="1" s="1"/>
  <c r="A62148" i="1" s="1"/>
  <c r="A62149" i="1" s="1"/>
  <c r="A62150" i="1" s="1"/>
  <c r="A62151" i="1" s="1"/>
  <c r="A62152" i="1" s="1"/>
  <c r="A62153" i="1" s="1"/>
  <c r="A62154" i="1" s="1"/>
  <c r="A62155" i="1" s="1"/>
  <c r="A62156" i="1" s="1"/>
  <c r="A62157" i="1" s="1"/>
  <c r="A62158" i="1" s="1"/>
  <c r="A62159" i="1" s="1"/>
  <c r="A62160" i="1" s="1"/>
  <c r="A62161" i="1" s="1"/>
  <c r="A62162" i="1" s="1"/>
  <c r="A62163" i="1" s="1"/>
  <c r="A62164" i="1" s="1"/>
  <c r="A62165" i="1" s="1"/>
  <c r="A62166" i="1" s="1"/>
  <c r="A62167" i="1" s="1"/>
  <c r="A62168" i="1" s="1"/>
  <c r="A62169" i="1" s="1"/>
  <c r="A62170" i="1" s="1"/>
  <c r="A62171" i="1" s="1"/>
  <c r="A62172" i="1" s="1"/>
  <c r="A62173" i="1" s="1"/>
  <c r="A62174" i="1" s="1"/>
  <c r="A62175" i="1" s="1"/>
  <c r="A62176" i="1" s="1"/>
  <c r="A62177" i="1" s="1"/>
  <c r="A62178" i="1" s="1"/>
  <c r="A62179" i="1" s="1"/>
  <c r="A62180" i="1" s="1"/>
  <c r="A62181" i="1" s="1"/>
  <c r="A62182" i="1" s="1"/>
  <c r="A62183" i="1" s="1"/>
  <c r="A62184" i="1" s="1"/>
  <c r="A62185" i="1" s="1"/>
  <c r="A62186" i="1" s="1"/>
  <c r="A62187" i="1" s="1"/>
  <c r="A62188" i="1" s="1"/>
  <c r="A62189" i="1" s="1"/>
  <c r="A62190" i="1" s="1"/>
  <c r="A62191" i="1" s="1"/>
  <c r="A62192" i="1" s="1"/>
  <c r="A62193" i="1" s="1"/>
  <c r="A62194" i="1" s="1"/>
  <c r="A62195" i="1" s="1"/>
  <c r="A62196" i="1" s="1"/>
  <c r="A62197" i="1" s="1"/>
  <c r="A62198" i="1" s="1"/>
  <c r="A62199" i="1" s="1"/>
  <c r="A62200" i="1" s="1"/>
  <c r="A62201" i="1" s="1"/>
  <c r="A62202" i="1" s="1"/>
  <c r="A62203" i="1" s="1"/>
  <c r="A62204" i="1" s="1"/>
  <c r="A62205" i="1" s="1"/>
  <c r="A62206" i="1" s="1"/>
  <c r="A62207" i="1" s="1"/>
  <c r="A62208" i="1" s="1"/>
  <c r="A62209" i="1" s="1"/>
  <c r="A62210" i="1" s="1"/>
  <c r="A62211" i="1" s="1"/>
  <c r="A62212" i="1" s="1"/>
  <c r="A62213" i="1" s="1"/>
  <c r="A62214" i="1" s="1"/>
  <c r="A62215" i="1" s="1"/>
  <c r="A62216" i="1" s="1"/>
  <c r="A62217" i="1" s="1"/>
  <c r="A62218" i="1" s="1"/>
  <c r="A62219" i="1" s="1"/>
  <c r="A62220" i="1" s="1"/>
  <c r="A62221" i="1" s="1"/>
  <c r="A62222" i="1" s="1"/>
  <c r="A62223" i="1" s="1"/>
  <c r="A62224" i="1" s="1"/>
  <c r="A62225" i="1" s="1"/>
  <c r="A62226" i="1" s="1"/>
  <c r="A62227" i="1" s="1"/>
  <c r="A62228" i="1" s="1"/>
  <c r="A62229" i="1" s="1"/>
  <c r="A62230" i="1" s="1"/>
  <c r="A62231" i="1" s="1"/>
  <c r="A62232" i="1" s="1"/>
  <c r="A62233" i="1" s="1"/>
  <c r="A62234" i="1" s="1"/>
  <c r="A62235" i="1" s="1"/>
  <c r="A62236" i="1" s="1"/>
  <c r="A62237" i="1" s="1"/>
  <c r="A62238" i="1" s="1"/>
  <c r="A62239" i="1" s="1"/>
  <c r="A62240" i="1" s="1"/>
  <c r="A62241" i="1" s="1"/>
  <c r="A62242" i="1" s="1"/>
  <c r="A62243" i="1" s="1"/>
  <c r="A62244" i="1" s="1"/>
  <c r="A62245" i="1" s="1"/>
  <c r="A62246" i="1" s="1"/>
  <c r="A62247" i="1" s="1"/>
  <c r="A62248" i="1" s="1"/>
  <c r="A62249" i="1" s="1"/>
  <c r="A62250" i="1" s="1"/>
  <c r="A62251" i="1" s="1"/>
  <c r="A62252" i="1" s="1"/>
  <c r="A62253" i="1" s="1"/>
  <c r="A62254" i="1" s="1"/>
  <c r="A62255" i="1" s="1"/>
  <c r="A62256" i="1" s="1"/>
  <c r="A62257" i="1" s="1"/>
  <c r="A62258" i="1" s="1"/>
  <c r="A62259" i="1" s="1"/>
  <c r="A62260" i="1" s="1"/>
  <c r="A62261" i="1" s="1"/>
  <c r="A62262" i="1" s="1"/>
  <c r="A62263" i="1" s="1"/>
  <c r="A62264" i="1" s="1"/>
  <c r="A62265" i="1" s="1"/>
  <c r="A62266" i="1" s="1"/>
  <c r="A62267" i="1" s="1"/>
  <c r="A62268" i="1" s="1"/>
  <c r="A62269" i="1" s="1"/>
  <c r="A62270" i="1" s="1"/>
  <c r="A62271" i="1" s="1"/>
  <c r="A62272" i="1" s="1"/>
  <c r="A62273" i="1" s="1"/>
  <c r="A62274" i="1" s="1"/>
  <c r="A62275" i="1" s="1"/>
  <c r="A62276" i="1" s="1"/>
  <c r="A62277" i="1" s="1"/>
  <c r="A62278" i="1" s="1"/>
  <c r="A62279" i="1" s="1"/>
  <c r="A62280" i="1" s="1"/>
  <c r="A62281" i="1" s="1"/>
  <c r="A62282" i="1" s="1"/>
  <c r="A62283" i="1" s="1"/>
  <c r="A62284" i="1" s="1"/>
  <c r="A62285" i="1" s="1"/>
  <c r="A62286" i="1" s="1"/>
  <c r="A62287" i="1" s="1"/>
  <c r="A62288" i="1" s="1"/>
  <c r="A62289" i="1" s="1"/>
  <c r="A62290" i="1" s="1"/>
  <c r="A62291" i="1" s="1"/>
  <c r="A62292" i="1" s="1"/>
  <c r="A62293" i="1" s="1"/>
  <c r="A62294" i="1" s="1"/>
  <c r="A62295" i="1" s="1"/>
  <c r="A62296" i="1" s="1"/>
  <c r="A62297" i="1" s="1"/>
  <c r="A62298" i="1" s="1"/>
  <c r="A62299" i="1" s="1"/>
  <c r="A62300" i="1" s="1"/>
  <c r="A62301" i="1" s="1"/>
  <c r="A62302" i="1" s="1"/>
  <c r="A62303" i="1" s="1"/>
  <c r="A62304" i="1" s="1"/>
  <c r="A62305" i="1" s="1"/>
  <c r="A62306" i="1" s="1"/>
  <c r="A62307" i="1" s="1"/>
  <c r="A62308" i="1" s="1"/>
  <c r="A62309" i="1" s="1"/>
  <c r="A62310" i="1" s="1"/>
  <c r="A62311" i="1" s="1"/>
  <c r="A62312" i="1" s="1"/>
  <c r="A62313" i="1" s="1"/>
  <c r="A62314" i="1" s="1"/>
  <c r="A62315" i="1" s="1"/>
  <c r="A62316" i="1" s="1"/>
  <c r="A62317" i="1" s="1"/>
  <c r="A62318" i="1" s="1"/>
  <c r="A62319" i="1" s="1"/>
  <c r="A62320" i="1" s="1"/>
  <c r="A62321" i="1" s="1"/>
  <c r="A62322" i="1" s="1"/>
  <c r="A62323" i="1" s="1"/>
  <c r="A62324" i="1" s="1"/>
  <c r="A62325" i="1" s="1"/>
  <c r="A62326" i="1" s="1"/>
  <c r="A62327" i="1" s="1"/>
  <c r="A62328" i="1" s="1"/>
  <c r="A62329" i="1" s="1"/>
  <c r="A62330" i="1" s="1"/>
  <c r="A62331" i="1" s="1"/>
  <c r="A62332" i="1" s="1"/>
  <c r="A62333" i="1" s="1"/>
  <c r="A62334" i="1" s="1"/>
  <c r="A62335" i="1" s="1"/>
  <c r="A62336" i="1" s="1"/>
  <c r="A62337" i="1" s="1"/>
  <c r="A62338" i="1" s="1"/>
  <c r="A62339" i="1" s="1"/>
  <c r="A62340" i="1" s="1"/>
  <c r="A62341" i="1" s="1"/>
  <c r="A62342" i="1" s="1"/>
  <c r="A62343" i="1" s="1"/>
  <c r="A62344" i="1" s="1"/>
  <c r="A62345" i="1" s="1"/>
  <c r="A62346" i="1" s="1"/>
  <c r="A62347" i="1" s="1"/>
  <c r="A62348" i="1" s="1"/>
  <c r="A62349" i="1" s="1"/>
  <c r="A62350" i="1" s="1"/>
  <c r="A62351" i="1" s="1"/>
  <c r="A62352" i="1" s="1"/>
  <c r="A62353" i="1" s="1"/>
  <c r="A62354" i="1" s="1"/>
  <c r="A62355" i="1" s="1"/>
  <c r="A62356" i="1" s="1"/>
  <c r="A62357" i="1" s="1"/>
  <c r="A62358" i="1" s="1"/>
  <c r="A62359" i="1" s="1"/>
  <c r="A62360" i="1" s="1"/>
  <c r="A62361" i="1" s="1"/>
  <c r="A62362" i="1" s="1"/>
  <c r="A62363" i="1" s="1"/>
  <c r="A62364" i="1" s="1"/>
  <c r="A62365" i="1" s="1"/>
  <c r="A62366" i="1" s="1"/>
  <c r="A62367" i="1" s="1"/>
  <c r="A62368" i="1" s="1"/>
  <c r="A62369" i="1" s="1"/>
  <c r="A62370" i="1" s="1"/>
  <c r="A62371" i="1" s="1"/>
  <c r="A62372" i="1" s="1"/>
  <c r="A62373" i="1" s="1"/>
  <c r="A62374" i="1" s="1"/>
  <c r="A62375" i="1" s="1"/>
  <c r="A62376" i="1" s="1"/>
  <c r="A62377" i="1" s="1"/>
  <c r="A62378" i="1" s="1"/>
  <c r="A62379" i="1" s="1"/>
  <c r="A62380" i="1" s="1"/>
  <c r="A62381" i="1" s="1"/>
  <c r="A62382" i="1" s="1"/>
  <c r="A62383" i="1" s="1"/>
  <c r="A62384" i="1" s="1"/>
  <c r="A62385" i="1" s="1"/>
  <c r="A62386" i="1" s="1"/>
  <c r="A62387" i="1" s="1"/>
  <c r="A62388" i="1" s="1"/>
  <c r="A62389" i="1" s="1"/>
  <c r="A62390" i="1" s="1"/>
  <c r="A62391" i="1" s="1"/>
  <c r="A62392" i="1" s="1"/>
  <c r="A62393" i="1" s="1"/>
  <c r="A62394" i="1" s="1"/>
  <c r="A62395" i="1" s="1"/>
  <c r="A62396" i="1" s="1"/>
  <c r="A62397" i="1" s="1"/>
  <c r="A62398" i="1" s="1"/>
  <c r="A62399" i="1" s="1"/>
  <c r="A62400" i="1" s="1"/>
  <c r="A62401" i="1" s="1"/>
  <c r="A62402" i="1" s="1"/>
  <c r="A62403" i="1" s="1"/>
  <c r="A62404" i="1" s="1"/>
  <c r="A62405" i="1" s="1"/>
  <c r="A62406" i="1" s="1"/>
  <c r="A62407" i="1" s="1"/>
  <c r="A62408" i="1" s="1"/>
  <c r="A62409" i="1" s="1"/>
  <c r="A62410" i="1" s="1"/>
  <c r="A62411" i="1" s="1"/>
  <c r="A62412" i="1" s="1"/>
  <c r="A62413" i="1" s="1"/>
  <c r="A62414" i="1" s="1"/>
  <c r="A62415" i="1" s="1"/>
  <c r="A62416" i="1" s="1"/>
  <c r="A62417" i="1" s="1"/>
  <c r="A62418" i="1" s="1"/>
  <c r="A62419" i="1" s="1"/>
  <c r="A62420" i="1" s="1"/>
  <c r="A62421" i="1" s="1"/>
  <c r="A62422" i="1" s="1"/>
  <c r="A62423" i="1" s="1"/>
  <c r="A62424" i="1" s="1"/>
  <c r="A62425" i="1" s="1"/>
  <c r="A62426" i="1" s="1"/>
  <c r="A62427" i="1" s="1"/>
  <c r="A62428" i="1" s="1"/>
  <c r="A62429" i="1" s="1"/>
  <c r="A62430" i="1" s="1"/>
  <c r="A62431" i="1" s="1"/>
  <c r="A62432" i="1" s="1"/>
  <c r="A62433" i="1" s="1"/>
  <c r="A62434" i="1" s="1"/>
  <c r="A62435" i="1" s="1"/>
  <c r="A62436" i="1" s="1"/>
  <c r="A62437" i="1" s="1"/>
  <c r="A62438" i="1" s="1"/>
  <c r="A62439" i="1" s="1"/>
  <c r="A62440" i="1" s="1"/>
  <c r="A62441" i="1" s="1"/>
  <c r="A62442" i="1" s="1"/>
  <c r="A62443" i="1" s="1"/>
  <c r="A62444" i="1" s="1"/>
  <c r="A62445" i="1" s="1"/>
  <c r="A62446" i="1" s="1"/>
  <c r="A62447" i="1" s="1"/>
  <c r="A62448" i="1" s="1"/>
  <c r="A62449" i="1" s="1"/>
  <c r="A62450" i="1" s="1"/>
  <c r="A62451" i="1" s="1"/>
  <c r="A62452" i="1" s="1"/>
  <c r="A62453" i="1" s="1"/>
  <c r="A62454" i="1" s="1"/>
  <c r="A62455" i="1" s="1"/>
  <c r="A62456" i="1" s="1"/>
  <c r="A62457" i="1" s="1"/>
  <c r="A62458" i="1" s="1"/>
  <c r="A62459" i="1" s="1"/>
  <c r="A62460" i="1" s="1"/>
  <c r="A62461" i="1" s="1"/>
  <c r="A62462" i="1" s="1"/>
  <c r="A62463" i="1" s="1"/>
  <c r="A62464" i="1" s="1"/>
  <c r="A62465" i="1" s="1"/>
  <c r="A62466" i="1" s="1"/>
  <c r="A62467" i="1" s="1"/>
  <c r="A62468" i="1" s="1"/>
  <c r="A62469" i="1" s="1"/>
  <c r="A62470" i="1" s="1"/>
  <c r="A62471" i="1" s="1"/>
  <c r="A62472" i="1" s="1"/>
  <c r="A62473" i="1" s="1"/>
  <c r="A62474" i="1" s="1"/>
  <c r="A62475" i="1" s="1"/>
  <c r="A62476" i="1" s="1"/>
  <c r="A62477" i="1" s="1"/>
  <c r="A62478" i="1" s="1"/>
  <c r="A62479" i="1" s="1"/>
  <c r="A62480" i="1" s="1"/>
  <c r="A62481" i="1" s="1"/>
  <c r="A62482" i="1" s="1"/>
  <c r="A62483" i="1" s="1"/>
  <c r="A62484" i="1" s="1"/>
  <c r="A62485" i="1" s="1"/>
  <c r="A62486" i="1" s="1"/>
  <c r="A62487" i="1" s="1"/>
  <c r="A62488" i="1" s="1"/>
  <c r="A62489" i="1" s="1"/>
  <c r="A62490" i="1" s="1"/>
  <c r="A62491" i="1" s="1"/>
  <c r="A62492" i="1" s="1"/>
  <c r="A62493" i="1" s="1"/>
  <c r="A62494" i="1" s="1"/>
  <c r="A62495" i="1" s="1"/>
  <c r="A62496" i="1" s="1"/>
  <c r="A62497" i="1" s="1"/>
  <c r="A62498" i="1" s="1"/>
  <c r="A62499" i="1" s="1"/>
  <c r="A62500" i="1" s="1"/>
  <c r="A62501" i="1" s="1"/>
  <c r="A62502" i="1" s="1"/>
  <c r="A62503" i="1" s="1"/>
  <c r="A62504" i="1" s="1"/>
  <c r="A62505" i="1" s="1"/>
  <c r="A62506" i="1" s="1"/>
  <c r="A62507" i="1" s="1"/>
  <c r="A62508" i="1" s="1"/>
  <c r="A62509" i="1" s="1"/>
  <c r="A62510" i="1" s="1"/>
  <c r="A62511" i="1" s="1"/>
  <c r="A62512" i="1" s="1"/>
  <c r="A62513" i="1" s="1"/>
  <c r="A62514" i="1" s="1"/>
  <c r="A62515" i="1" s="1"/>
  <c r="A62516" i="1" s="1"/>
  <c r="A62517" i="1" s="1"/>
  <c r="A62518" i="1" s="1"/>
  <c r="A62519" i="1" s="1"/>
  <c r="A62520" i="1" s="1"/>
  <c r="A62521" i="1" s="1"/>
  <c r="A62522" i="1" s="1"/>
  <c r="A62523" i="1" s="1"/>
  <c r="A62524" i="1" s="1"/>
  <c r="A62525" i="1" s="1"/>
  <c r="A62526" i="1" s="1"/>
  <c r="A62527" i="1" s="1"/>
  <c r="A62528" i="1" s="1"/>
  <c r="A62529" i="1" s="1"/>
  <c r="A62530" i="1" s="1"/>
  <c r="A62531" i="1" s="1"/>
  <c r="A62532" i="1" s="1"/>
  <c r="A62533" i="1" s="1"/>
  <c r="A62534" i="1" s="1"/>
  <c r="A62535" i="1" s="1"/>
  <c r="A62536" i="1" s="1"/>
  <c r="A62537" i="1" s="1"/>
  <c r="A62538" i="1" s="1"/>
  <c r="A62539" i="1" s="1"/>
  <c r="A62540" i="1" s="1"/>
  <c r="A62541" i="1" s="1"/>
  <c r="A62542" i="1" s="1"/>
  <c r="A62543" i="1" s="1"/>
  <c r="A62544" i="1" s="1"/>
  <c r="A62545" i="1" s="1"/>
  <c r="A62546" i="1" s="1"/>
  <c r="A62547" i="1" s="1"/>
  <c r="A62548" i="1" s="1"/>
  <c r="A62549" i="1" s="1"/>
  <c r="A62550" i="1" s="1"/>
  <c r="A62551" i="1" s="1"/>
  <c r="A62552" i="1" s="1"/>
  <c r="A62553" i="1" s="1"/>
  <c r="A62554" i="1" s="1"/>
  <c r="A62555" i="1" s="1"/>
  <c r="A62556" i="1" s="1"/>
  <c r="A62557" i="1" s="1"/>
  <c r="A62558" i="1" s="1"/>
  <c r="A62559" i="1" s="1"/>
  <c r="A62560" i="1" s="1"/>
  <c r="A62561" i="1" s="1"/>
  <c r="A62562" i="1" s="1"/>
  <c r="A62563" i="1" s="1"/>
  <c r="A62564" i="1" s="1"/>
  <c r="A62565" i="1" s="1"/>
  <c r="A62566" i="1" s="1"/>
  <c r="A62567" i="1" s="1"/>
  <c r="A62568" i="1" s="1"/>
  <c r="A62569" i="1" s="1"/>
  <c r="A62570" i="1" s="1"/>
  <c r="A62571" i="1" s="1"/>
  <c r="A62572" i="1" s="1"/>
  <c r="A62573" i="1" s="1"/>
  <c r="A62574" i="1" s="1"/>
  <c r="A62575" i="1" s="1"/>
  <c r="A62576" i="1" s="1"/>
  <c r="A62577" i="1" s="1"/>
  <c r="A62578" i="1" s="1"/>
  <c r="A62579" i="1" s="1"/>
  <c r="A62580" i="1" s="1"/>
  <c r="A62581" i="1" s="1"/>
  <c r="A62582" i="1" s="1"/>
  <c r="A62583" i="1" s="1"/>
  <c r="A62584" i="1" s="1"/>
  <c r="A62585" i="1" s="1"/>
  <c r="A62586" i="1" s="1"/>
  <c r="A62587" i="1" s="1"/>
  <c r="A62588" i="1" s="1"/>
  <c r="A62589" i="1" s="1"/>
  <c r="A62590" i="1" s="1"/>
  <c r="A62591" i="1" s="1"/>
  <c r="A62592" i="1" s="1"/>
  <c r="A62593" i="1" s="1"/>
  <c r="A62594" i="1" s="1"/>
  <c r="A62595" i="1" s="1"/>
  <c r="A62596" i="1" s="1"/>
  <c r="A62597" i="1" s="1"/>
  <c r="A62598" i="1" s="1"/>
  <c r="A62599" i="1" s="1"/>
  <c r="A62600" i="1" s="1"/>
  <c r="A62601" i="1" s="1"/>
  <c r="A62602" i="1" s="1"/>
  <c r="A62603" i="1" s="1"/>
  <c r="A62604" i="1" s="1"/>
  <c r="A62605" i="1" s="1"/>
  <c r="A62606" i="1" s="1"/>
  <c r="A62607" i="1" s="1"/>
  <c r="A62608" i="1" s="1"/>
  <c r="A62609" i="1" s="1"/>
  <c r="A62610" i="1" s="1"/>
  <c r="A62611" i="1" s="1"/>
  <c r="A62612" i="1" s="1"/>
  <c r="A62613" i="1" s="1"/>
  <c r="A62614" i="1" s="1"/>
  <c r="A62615" i="1" s="1"/>
  <c r="A62616" i="1" s="1"/>
  <c r="A62617" i="1" s="1"/>
  <c r="A62618" i="1" s="1"/>
  <c r="A62619" i="1" s="1"/>
  <c r="A62620" i="1" s="1"/>
  <c r="A62621" i="1" s="1"/>
  <c r="A62622" i="1" s="1"/>
  <c r="A62623" i="1" s="1"/>
  <c r="A62624" i="1" s="1"/>
  <c r="A62625" i="1" s="1"/>
  <c r="A62626" i="1" s="1"/>
  <c r="A62627" i="1" s="1"/>
  <c r="A62628" i="1" s="1"/>
  <c r="A62629" i="1" s="1"/>
  <c r="A62630" i="1" s="1"/>
  <c r="A62631" i="1" s="1"/>
  <c r="A62632" i="1" s="1"/>
  <c r="A62633" i="1" s="1"/>
  <c r="A62634" i="1" s="1"/>
  <c r="A62635" i="1" s="1"/>
  <c r="A62636" i="1" s="1"/>
  <c r="A62637" i="1" s="1"/>
  <c r="A62638" i="1" s="1"/>
  <c r="A62639" i="1" s="1"/>
  <c r="A62640" i="1" s="1"/>
  <c r="A62641" i="1" s="1"/>
  <c r="A62642" i="1" s="1"/>
  <c r="A62643" i="1" s="1"/>
  <c r="A62644" i="1" s="1"/>
  <c r="A62645" i="1" s="1"/>
  <c r="A62646" i="1" s="1"/>
  <c r="A62647" i="1" s="1"/>
  <c r="A62648" i="1" s="1"/>
  <c r="A62649" i="1" s="1"/>
  <c r="A62650" i="1" s="1"/>
  <c r="A62651" i="1" s="1"/>
  <c r="A62652" i="1" s="1"/>
  <c r="A62653" i="1" s="1"/>
  <c r="A62654" i="1" s="1"/>
  <c r="A62655" i="1" s="1"/>
  <c r="A62656" i="1" s="1"/>
  <c r="A62657" i="1" s="1"/>
  <c r="A62658" i="1" s="1"/>
  <c r="A62659" i="1" s="1"/>
  <c r="A62660" i="1" s="1"/>
  <c r="A62661" i="1" s="1"/>
  <c r="A62662" i="1" s="1"/>
  <c r="A62663" i="1" s="1"/>
  <c r="A62664" i="1" s="1"/>
  <c r="A62665" i="1" s="1"/>
  <c r="A62666" i="1" s="1"/>
  <c r="A62667" i="1" s="1"/>
  <c r="A62668" i="1" s="1"/>
  <c r="A62669" i="1" s="1"/>
  <c r="A62670" i="1" s="1"/>
  <c r="A62671" i="1" s="1"/>
  <c r="A62672" i="1" s="1"/>
  <c r="A62673" i="1" s="1"/>
  <c r="A62674" i="1" s="1"/>
  <c r="A62675" i="1" s="1"/>
  <c r="A62676" i="1" s="1"/>
  <c r="A62677" i="1" s="1"/>
  <c r="A62678" i="1" s="1"/>
  <c r="A62679" i="1" s="1"/>
  <c r="A62680" i="1" s="1"/>
  <c r="A62681" i="1" s="1"/>
  <c r="A62682" i="1" s="1"/>
  <c r="A62683" i="1" s="1"/>
  <c r="A62684" i="1" s="1"/>
  <c r="A62685" i="1" s="1"/>
  <c r="A62686" i="1" s="1"/>
  <c r="A62687" i="1" s="1"/>
  <c r="A62688" i="1" s="1"/>
  <c r="A62689" i="1" s="1"/>
  <c r="A62690" i="1" s="1"/>
  <c r="A62691" i="1" s="1"/>
  <c r="A62692" i="1" s="1"/>
  <c r="A62693" i="1" s="1"/>
  <c r="A62694" i="1" s="1"/>
  <c r="A62695" i="1" s="1"/>
  <c r="A62696" i="1" s="1"/>
  <c r="A62697" i="1" s="1"/>
  <c r="A62698" i="1" s="1"/>
  <c r="A62699" i="1" s="1"/>
  <c r="A62700" i="1" s="1"/>
  <c r="A62701" i="1" s="1"/>
  <c r="A62702" i="1" s="1"/>
  <c r="A62703" i="1" s="1"/>
  <c r="A62704" i="1" s="1"/>
  <c r="A62705" i="1" s="1"/>
  <c r="A62706" i="1" s="1"/>
  <c r="A62707" i="1" s="1"/>
  <c r="A62708" i="1" s="1"/>
  <c r="A62709" i="1" s="1"/>
  <c r="A62710" i="1" s="1"/>
  <c r="A62711" i="1" s="1"/>
  <c r="A62712" i="1" s="1"/>
  <c r="A62713" i="1" s="1"/>
  <c r="A62714" i="1" s="1"/>
  <c r="A62715" i="1" s="1"/>
  <c r="A62716" i="1" s="1"/>
  <c r="A62717" i="1" s="1"/>
  <c r="A62718" i="1" s="1"/>
  <c r="A62719" i="1" s="1"/>
  <c r="A62720" i="1" s="1"/>
  <c r="A62721" i="1" s="1"/>
  <c r="A62722" i="1" s="1"/>
  <c r="A62723" i="1" s="1"/>
  <c r="A62724" i="1" s="1"/>
  <c r="A62725" i="1" s="1"/>
  <c r="A62726" i="1" s="1"/>
  <c r="A62727" i="1" s="1"/>
  <c r="A62728" i="1" s="1"/>
  <c r="A62729" i="1" s="1"/>
  <c r="A62730" i="1" s="1"/>
  <c r="A62731" i="1" s="1"/>
  <c r="A62732" i="1" s="1"/>
  <c r="A62733" i="1" s="1"/>
  <c r="A62734" i="1" s="1"/>
  <c r="A62735" i="1" s="1"/>
  <c r="A62736" i="1" s="1"/>
  <c r="A62737" i="1" s="1"/>
  <c r="A62738" i="1" s="1"/>
  <c r="A62739" i="1" s="1"/>
  <c r="A62740" i="1" s="1"/>
  <c r="A62741" i="1" s="1"/>
  <c r="A62742" i="1" s="1"/>
  <c r="A62743" i="1" s="1"/>
  <c r="A62744" i="1" s="1"/>
  <c r="A62745" i="1" s="1"/>
  <c r="A62746" i="1" s="1"/>
  <c r="A62747" i="1" s="1"/>
  <c r="A62748" i="1" s="1"/>
  <c r="A62749" i="1" s="1"/>
  <c r="A62750" i="1" s="1"/>
  <c r="A62751" i="1" s="1"/>
  <c r="A62752" i="1" s="1"/>
  <c r="A62753" i="1" s="1"/>
  <c r="A62754" i="1" s="1"/>
  <c r="A62755" i="1" s="1"/>
  <c r="A62756" i="1" s="1"/>
  <c r="A62757" i="1" s="1"/>
  <c r="A62758" i="1" s="1"/>
  <c r="A62759" i="1" s="1"/>
  <c r="A62760" i="1" s="1"/>
  <c r="A62761" i="1" s="1"/>
  <c r="A62762" i="1" s="1"/>
  <c r="A62763" i="1" s="1"/>
  <c r="A62764" i="1" s="1"/>
  <c r="A62765" i="1" s="1"/>
  <c r="A62766" i="1" s="1"/>
  <c r="A62767" i="1" s="1"/>
  <c r="A62768" i="1" s="1"/>
  <c r="A62769" i="1" s="1"/>
  <c r="A62770" i="1" s="1"/>
  <c r="A62771" i="1" s="1"/>
  <c r="A62772" i="1" s="1"/>
  <c r="A62773" i="1" s="1"/>
  <c r="A62774" i="1" s="1"/>
  <c r="A62775" i="1" s="1"/>
  <c r="A62776" i="1" s="1"/>
  <c r="A62777" i="1" s="1"/>
  <c r="A62778" i="1" s="1"/>
  <c r="A62779" i="1" s="1"/>
  <c r="A62780" i="1" s="1"/>
  <c r="A62781" i="1" s="1"/>
  <c r="A62782" i="1" s="1"/>
  <c r="A62783" i="1" s="1"/>
  <c r="A62784" i="1" s="1"/>
  <c r="A62785" i="1" s="1"/>
  <c r="A62786" i="1" s="1"/>
  <c r="A62787" i="1" s="1"/>
  <c r="A62788" i="1" s="1"/>
  <c r="A62789" i="1" s="1"/>
  <c r="A62790" i="1" s="1"/>
  <c r="A62791" i="1" s="1"/>
  <c r="A62792" i="1" s="1"/>
  <c r="A62793" i="1" s="1"/>
  <c r="A62794" i="1" s="1"/>
  <c r="A62795" i="1" s="1"/>
  <c r="A62796" i="1" s="1"/>
  <c r="A62797" i="1" s="1"/>
  <c r="A62798" i="1" s="1"/>
  <c r="A62799" i="1" s="1"/>
  <c r="A62800" i="1" s="1"/>
  <c r="A62801" i="1" s="1"/>
  <c r="A62802" i="1" s="1"/>
  <c r="A62803" i="1" s="1"/>
  <c r="A62804" i="1" s="1"/>
  <c r="A62805" i="1" s="1"/>
  <c r="A62806" i="1" s="1"/>
  <c r="A62807" i="1" s="1"/>
  <c r="A62808" i="1" s="1"/>
  <c r="A62809" i="1" s="1"/>
  <c r="A62810" i="1" s="1"/>
  <c r="A62811" i="1" s="1"/>
  <c r="A62812" i="1" s="1"/>
  <c r="A62813" i="1" s="1"/>
  <c r="A62814" i="1" s="1"/>
  <c r="A62815" i="1" s="1"/>
  <c r="A62816" i="1" s="1"/>
  <c r="A62817" i="1" s="1"/>
  <c r="A62818" i="1" s="1"/>
  <c r="A62819" i="1" s="1"/>
  <c r="A62820" i="1" s="1"/>
  <c r="A62821" i="1" s="1"/>
  <c r="A62822" i="1" s="1"/>
  <c r="A62823" i="1" s="1"/>
  <c r="A62824" i="1" s="1"/>
  <c r="A62825" i="1" s="1"/>
  <c r="A62826" i="1" s="1"/>
  <c r="A62827" i="1" s="1"/>
  <c r="A62828" i="1" s="1"/>
  <c r="A62829" i="1" s="1"/>
  <c r="A62830" i="1" s="1"/>
  <c r="A62831" i="1" s="1"/>
  <c r="A62832" i="1" s="1"/>
  <c r="A62833" i="1" s="1"/>
  <c r="A62834" i="1" s="1"/>
  <c r="A62835" i="1" s="1"/>
  <c r="A62836" i="1" s="1"/>
  <c r="A62837" i="1" s="1"/>
  <c r="A62838" i="1" s="1"/>
  <c r="A62839" i="1" s="1"/>
  <c r="A62840" i="1" s="1"/>
  <c r="A62841" i="1" s="1"/>
  <c r="A62842" i="1" s="1"/>
  <c r="A62843" i="1" s="1"/>
  <c r="A62844" i="1" s="1"/>
  <c r="A62845" i="1" s="1"/>
  <c r="A62846" i="1" s="1"/>
  <c r="A62847" i="1" s="1"/>
  <c r="A62848" i="1" s="1"/>
  <c r="A62849" i="1" s="1"/>
  <c r="A62850" i="1" s="1"/>
  <c r="A62851" i="1" s="1"/>
  <c r="A62852" i="1" s="1"/>
  <c r="A62853" i="1" s="1"/>
  <c r="A62854" i="1" s="1"/>
  <c r="A62855" i="1" s="1"/>
  <c r="A62856" i="1" s="1"/>
  <c r="A62857" i="1" s="1"/>
  <c r="A62858" i="1" s="1"/>
  <c r="A62859" i="1" s="1"/>
  <c r="A62860" i="1" s="1"/>
  <c r="A62861" i="1" s="1"/>
  <c r="A62862" i="1" s="1"/>
  <c r="A62863" i="1" s="1"/>
  <c r="A62864" i="1" s="1"/>
  <c r="A62865" i="1" s="1"/>
  <c r="A62866" i="1" s="1"/>
  <c r="A62867" i="1" s="1"/>
  <c r="A62868" i="1" s="1"/>
  <c r="A62869" i="1" s="1"/>
  <c r="A62870" i="1" s="1"/>
  <c r="A62871" i="1" s="1"/>
  <c r="A62872" i="1" s="1"/>
  <c r="A62873" i="1" s="1"/>
  <c r="A62874" i="1" s="1"/>
  <c r="A62875" i="1" s="1"/>
  <c r="A62876" i="1" s="1"/>
  <c r="A62877" i="1" s="1"/>
  <c r="A62878" i="1" s="1"/>
  <c r="A62879" i="1" s="1"/>
  <c r="A62880" i="1" s="1"/>
  <c r="A62881" i="1" s="1"/>
  <c r="A62882" i="1" s="1"/>
  <c r="A62883" i="1" s="1"/>
  <c r="A62884" i="1" s="1"/>
  <c r="A62885" i="1" s="1"/>
  <c r="A62886" i="1" s="1"/>
  <c r="A62887" i="1" s="1"/>
  <c r="A62888" i="1" s="1"/>
  <c r="A62889" i="1" s="1"/>
  <c r="A62890" i="1" s="1"/>
  <c r="A62891" i="1" s="1"/>
  <c r="A62892" i="1" s="1"/>
  <c r="A62893" i="1" s="1"/>
  <c r="A62894" i="1" s="1"/>
  <c r="A62895" i="1" s="1"/>
  <c r="A62896" i="1" s="1"/>
  <c r="A62897" i="1" s="1"/>
  <c r="A62898" i="1" s="1"/>
  <c r="A62899" i="1" s="1"/>
  <c r="A62900" i="1" s="1"/>
  <c r="A62901" i="1" s="1"/>
  <c r="A62902" i="1" s="1"/>
  <c r="A62903" i="1" s="1"/>
  <c r="A62904" i="1" s="1"/>
  <c r="A62905" i="1" s="1"/>
  <c r="A62906" i="1" s="1"/>
  <c r="A62907" i="1" s="1"/>
  <c r="A62908" i="1" s="1"/>
  <c r="A62909" i="1" s="1"/>
  <c r="A62910" i="1" s="1"/>
  <c r="A62911" i="1" s="1"/>
  <c r="A62912" i="1" s="1"/>
  <c r="A62913" i="1" s="1"/>
  <c r="A62914" i="1" s="1"/>
  <c r="A62915" i="1" s="1"/>
  <c r="A62916" i="1" s="1"/>
  <c r="A62917" i="1" s="1"/>
  <c r="A62918" i="1" s="1"/>
  <c r="A62919" i="1" s="1"/>
  <c r="A62920" i="1" s="1"/>
  <c r="A62921" i="1" s="1"/>
  <c r="A62922" i="1" s="1"/>
  <c r="A62923" i="1" s="1"/>
  <c r="A62924" i="1" s="1"/>
  <c r="A62925" i="1" s="1"/>
  <c r="A62926" i="1" s="1"/>
  <c r="A62927" i="1" s="1"/>
  <c r="A62928" i="1" s="1"/>
  <c r="A62929" i="1" s="1"/>
  <c r="A62930" i="1" s="1"/>
  <c r="A62931" i="1" s="1"/>
  <c r="A62932" i="1" s="1"/>
  <c r="A62933" i="1" s="1"/>
  <c r="A62934" i="1" s="1"/>
  <c r="A62935" i="1" s="1"/>
  <c r="A62936" i="1" s="1"/>
  <c r="A62937" i="1" s="1"/>
  <c r="A62938" i="1" s="1"/>
  <c r="A62939" i="1" s="1"/>
  <c r="A62940" i="1" s="1"/>
  <c r="A62941" i="1" s="1"/>
  <c r="A62942" i="1" s="1"/>
  <c r="A62943" i="1" s="1"/>
  <c r="A62944" i="1" s="1"/>
  <c r="A62945" i="1" s="1"/>
  <c r="A62946" i="1" s="1"/>
  <c r="A62947" i="1" s="1"/>
  <c r="A62948" i="1" s="1"/>
  <c r="A62949" i="1" s="1"/>
  <c r="A62950" i="1" s="1"/>
  <c r="A62951" i="1" s="1"/>
  <c r="A62952" i="1" s="1"/>
  <c r="A62953" i="1" s="1"/>
  <c r="A62954" i="1" s="1"/>
  <c r="A62955" i="1" s="1"/>
  <c r="A62956" i="1" s="1"/>
  <c r="A62957" i="1" s="1"/>
  <c r="A62958" i="1" s="1"/>
  <c r="A62959" i="1" s="1"/>
  <c r="A62960" i="1" s="1"/>
  <c r="A62961" i="1" s="1"/>
  <c r="A62962" i="1" s="1"/>
  <c r="A62963" i="1" s="1"/>
  <c r="A62964" i="1" s="1"/>
  <c r="A62965" i="1" s="1"/>
  <c r="A62966" i="1" s="1"/>
  <c r="A62967" i="1" s="1"/>
  <c r="A62968" i="1" s="1"/>
  <c r="A62969" i="1" s="1"/>
  <c r="A62970" i="1" s="1"/>
  <c r="A62971" i="1" s="1"/>
  <c r="A62972" i="1" s="1"/>
  <c r="A62973" i="1" s="1"/>
  <c r="A62974" i="1" s="1"/>
  <c r="A62975" i="1" s="1"/>
  <c r="A62976" i="1" s="1"/>
  <c r="A62977" i="1" s="1"/>
  <c r="A62978" i="1" s="1"/>
  <c r="A62979" i="1" s="1"/>
  <c r="A62980" i="1" s="1"/>
  <c r="A62981" i="1" s="1"/>
  <c r="A62982" i="1" s="1"/>
  <c r="A62983" i="1" s="1"/>
  <c r="A62984" i="1" s="1"/>
  <c r="A62985" i="1" s="1"/>
  <c r="A62986" i="1" s="1"/>
  <c r="A62987" i="1" s="1"/>
  <c r="A62988" i="1" s="1"/>
  <c r="A62989" i="1" s="1"/>
  <c r="A62990" i="1" s="1"/>
  <c r="A62991" i="1" s="1"/>
  <c r="A62992" i="1" s="1"/>
  <c r="A62993" i="1" s="1"/>
  <c r="A62994" i="1" s="1"/>
  <c r="A62995" i="1" s="1"/>
  <c r="A62996" i="1" s="1"/>
  <c r="A62997" i="1" s="1"/>
  <c r="A62998" i="1" s="1"/>
  <c r="A62999" i="1" s="1"/>
  <c r="A63000" i="1" s="1"/>
  <c r="A63001" i="1" s="1"/>
  <c r="A63002" i="1" s="1"/>
  <c r="A63003" i="1" s="1"/>
  <c r="A63004" i="1" s="1"/>
  <c r="A63005" i="1" s="1"/>
  <c r="A63006" i="1" s="1"/>
  <c r="A63007" i="1" s="1"/>
  <c r="A63008" i="1" s="1"/>
  <c r="A63009" i="1" s="1"/>
  <c r="A63010" i="1" s="1"/>
  <c r="A63011" i="1" s="1"/>
  <c r="A63012" i="1" s="1"/>
  <c r="A63013" i="1" s="1"/>
  <c r="A63014" i="1" s="1"/>
  <c r="A63015" i="1" s="1"/>
  <c r="A63016" i="1" s="1"/>
  <c r="A63017" i="1" s="1"/>
  <c r="A63018" i="1" s="1"/>
  <c r="A63019" i="1" s="1"/>
  <c r="A63020" i="1" s="1"/>
  <c r="A63021" i="1" s="1"/>
  <c r="A63022" i="1" s="1"/>
  <c r="A63023" i="1" s="1"/>
  <c r="A63024" i="1" s="1"/>
  <c r="A63025" i="1" s="1"/>
  <c r="A63026" i="1" s="1"/>
  <c r="A63027" i="1" s="1"/>
  <c r="A63028" i="1" s="1"/>
  <c r="A63029" i="1" s="1"/>
  <c r="A63030" i="1" s="1"/>
  <c r="A63031" i="1" s="1"/>
  <c r="A63032" i="1" s="1"/>
  <c r="A63033" i="1" s="1"/>
  <c r="A63034" i="1" s="1"/>
  <c r="A63035" i="1" s="1"/>
  <c r="A63036" i="1" s="1"/>
  <c r="A63037" i="1" s="1"/>
  <c r="A63038" i="1" s="1"/>
  <c r="A63039" i="1" s="1"/>
  <c r="A63040" i="1" s="1"/>
  <c r="A63041" i="1" s="1"/>
  <c r="A63042" i="1" s="1"/>
  <c r="A63043" i="1" s="1"/>
  <c r="A63044" i="1" s="1"/>
  <c r="A63045" i="1" s="1"/>
  <c r="A63046" i="1" s="1"/>
  <c r="A63047" i="1" s="1"/>
  <c r="A63048" i="1" s="1"/>
  <c r="A63049" i="1" s="1"/>
  <c r="A63050" i="1" s="1"/>
  <c r="A63051" i="1" s="1"/>
  <c r="A63052" i="1" s="1"/>
  <c r="A63053" i="1" s="1"/>
  <c r="A63054" i="1" s="1"/>
  <c r="A63055" i="1" s="1"/>
  <c r="A63056" i="1" s="1"/>
  <c r="A63057" i="1" s="1"/>
  <c r="A63058" i="1" s="1"/>
  <c r="A63059" i="1" s="1"/>
  <c r="A63060" i="1" s="1"/>
  <c r="A63061" i="1" s="1"/>
  <c r="A63062" i="1" s="1"/>
  <c r="A63063" i="1" s="1"/>
  <c r="A63064" i="1" s="1"/>
  <c r="A63065" i="1" s="1"/>
  <c r="A63066" i="1" s="1"/>
  <c r="A63067" i="1" s="1"/>
  <c r="A63068" i="1" s="1"/>
  <c r="A63069" i="1" s="1"/>
  <c r="A63070" i="1" s="1"/>
  <c r="A63071" i="1" s="1"/>
  <c r="A63072" i="1" s="1"/>
  <c r="A63073" i="1" s="1"/>
  <c r="A63074" i="1" s="1"/>
  <c r="A63075" i="1" s="1"/>
  <c r="A63076" i="1" s="1"/>
  <c r="A63077" i="1" s="1"/>
  <c r="A63078" i="1" s="1"/>
  <c r="A63079" i="1" s="1"/>
  <c r="A63080" i="1" s="1"/>
  <c r="A63081" i="1" s="1"/>
  <c r="A63082" i="1" s="1"/>
  <c r="A63083" i="1" s="1"/>
  <c r="A63084" i="1" s="1"/>
  <c r="A63085" i="1" s="1"/>
  <c r="A63086" i="1" s="1"/>
  <c r="A63087" i="1" s="1"/>
  <c r="A63088" i="1" s="1"/>
  <c r="A63089" i="1" s="1"/>
  <c r="A63090" i="1" s="1"/>
  <c r="A63091" i="1" s="1"/>
  <c r="A63092" i="1" s="1"/>
  <c r="A63093" i="1" s="1"/>
  <c r="A63094" i="1" s="1"/>
  <c r="A63095" i="1" s="1"/>
  <c r="A63096" i="1" s="1"/>
  <c r="A63097" i="1" s="1"/>
  <c r="A63098" i="1" s="1"/>
  <c r="A63099" i="1" s="1"/>
  <c r="A63100" i="1" s="1"/>
  <c r="A63101" i="1" s="1"/>
  <c r="A63102" i="1" s="1"/>
  <c r="A63103" i="1" s="1"/>
  <c r="A63104" i="1" s="1"/>
  <c r="A63105" i="1" s="1"/>
  <c r="A63106" i="1" s="1"/>
  <c r="A63107" i="1" s="1"/>
  <c r="A63108" i="1" s="1"/>
  <c r="A63109" i="1" s="1"/>
  <c r="A63110" i="1" s="1"/>
  <c r="A63111" i="1" s="1"/>
  <c r="A63112" i="1" s="1"/>
  <c r="A63113" i="1" s="1"/>
  <c r="A63114" i="1" s="1"/>
  <c r="A63115" i="1" s="1"/>
  <c r="A63116" i="1" s="1"/>
  <c r="A63117" i="1" s="1"/>
  <c r="A63118" i="1" s="1"/>
  <c r="A63119" i="1" s="1"/>
  <c r="A63120" i="1" s="1"/>
  <c r="A63121" i="1" s="1"/>
  <c r="A63122" i="1" s="1"/>
  <c r="A63123" i="1" s="1"/>
  <c r="A63124" i="1" s="1"/>
  <c r="A63125" i="1" s="1"/>
  <c r="A63126" i="1" s="1"/>
  <c r="A63127" i="1" s="1"/>
  <c r="A63128" i="1" s="1"/>
  <c r="A63129" i="1" s="1"/>
  <c r="A63130" i="1" s="1"/>
  <c r="A63131" i="1" s="1"/>
  <c r="A63132" i="1" s="1"/>
  <c r="A63133" i="1" s="1"/>
  <c r="A63134" i="1" s="1"/>
  <c r="A63135" i="1" s="1"/>
  <c r="A63136" i="1" s="1"/>
  <c r="A63137" i="1" s="1"/>
  <c r="A63138" i="1" s="1"/>
  <c r="A63139" i="1" s="1"/>
  <c r="A63140" i="1" s="1"/>
  <c r="A63141" i="1" s="1"/>
  <c r="A63142" i="1" s="1"/>
  <c r="A63143" i="1" s="1"/>
  <c r="A63144" i="1" s="1"/>
  <c r="A63145" i="1" s="1"/>
  <c r="A63146" i="1" s="1"/>
  <c r="A63147" i="1" s="1"/>
  <c r="A63148" i="1" s="1"/>
  <c r="A63149" i="1" s="1"/>
  <c r="A63150" i="1" s="1"/>
  <c r="A63151" i="1" s="1"/>
  <c r="A63152" i="1" s="1"/>
  <c r="A63153" i="1" s="1"/>
  <c r="A63154" i="1" s="1"/>
  <c r="A63155" i="1" s="1"/>
  <c r="A63156" i="1" s="1"/>
  <c r="A63157" i="1" s="1"/>
  <c r="A63158" i="1" s="1"/>
  <c r="A63159" i="1" s="1"/>
  <c r="A63160" i="1" s="1"/>
  <c r="A63161" i="1" s="1"/>
  <c r="A63162" i="1" s="1"/>
  <c r="A63163" i="1" s="1"/>
  <c r="A63164" i="1" s="1"/>
  <c r="A63165" i="1" s="1"/>
  <c r="A63166" i="1" s="1"/>
  <c r="A63167" i="1" s="1"/>
  <c r="A63168" i="1" s="1"/>
  <c r="A63169" i="1" s="1"/>
  <c r="A63170" i="1" s="1"/>
  <c r="A63171" i="1" s="1"/>
  <c r="A63172" i="1" s="1"/>
  <c r="A63173" i="1" s="1"/>
  <c r="A63174" i="1" s="1"/>
  <c r="A63175" i="1" s="1"/>
  <c r="A63176" i="1" s="1"/>
  <c r="A63177" i="1" s="1"/>
  <c r="A63178" i="1" s="1"/>
  <c r="A63179" i="1" s="1"/>
  <c r="A63180" i="1" s="1"/>
  <c r="A63181" i="1" s="1"/>
  <c r="A63182" i="1" s="1"/>
  <c r="A63183" i="1" s="1"/>
  <c r="A63184" i="1" s="1"/>
  <c r="A63185" i="1" s="1"/>
  <c r="A63186" i="1" s="1"/>
  <c r="A63187" i="1" s="1"/>
  <c r="A63188" i="1" s="1"/>
  <c r="A63189" i="1" s="1"/>
  <c r="A63190" i="1" s="1"/>
  <c r="A63191" i="1" s="1"/>
  <c r="A63192" i="1" s="1"/>
  <c r="A63193" i="1" s="1"/>
  <c r="A63194" i="1" s="1"/>
  <c r="A63195" i="1" s="1"/>
  <c r="A63196" i="1" s="1"/>
  <c r="A63197" i="1" s="1"/>
  <c r="A63198" i="1" s="1"/>
  <c r="A63199" i="1" s="1"/>
  <c r="A63200" i="1" s="1"/>
  <c r="A63201" i="1" s="1"/>
  <c r="A63202" i="1" s="1"/>
  <c r="A63203" i="1" s="1"/>
  <c r="A63204" i="1" s="1"/>
  <c r="A63205" i="1" s="1"/>
  <c r="A63206" i="1" s="1"/>
  <c r="A63207" i="1" s="1"/>
  <c r="A63208" i="1" s="1"/>
  <c r="A63209" i="1" s="1"/>
  <c r="A63210" i="1" s="1"/>
  <c r="A63211" i="1" s="1"/>
  <c r="A63212" i="1" s="1"/>
  <c r="A63213" i="1" s="1"/>
  <c r="A63214" i="1" s="1"/>
  <c r="A63215" i="1" s="1"/>
  <c r="A63216" i="1" s="1"/>
  <c r="A63217" i="1" s="1"/>
  <c r="A63218" i="1" s="1"/>
  <c r="A63219" i="1" s="1"/>
  <c r="A63220" i="1" s="1"/>
  <c r="A63221" i="1" s="1"/>
  <c r="A63222" i="1" s="1"/>
  <c r="A63223" i="1" s="1"/>
  <c r="A63224" i="1" s="1"/>
  <c r="A63225" i="1" s="1"/>
  <c r="A63226" i="1" s="1"/>
  <c r="A63227" i="1" s="1"/>
  <c r="A63228" i="1" s="1"/>
  <c r="A63229" i="1" s="1"/>
  <c r="A63230" i="1" s="1"/>
  <c r="A63231" i="1" s="1"/>
  <c r="A63232" i="1" s="1"/>
  <c r="A63233" i="1" s="1"/>
  <c r="A63234" i="1" s="1"/>
  <c r="A63235" i="1" s="1"/>
  <c r="A63236" i="1" s="1"/>
  <c r="A63237" i="1" s="1"/>
  <c r="A63238" i="1" s="1"/>
  <c r="A63239" i="1" s="1"/>
  <c r="A63240" i="1" s="1"/>
  <c r="A63241" i="1" s="1"/>
  <c r="A63242" i="1" s="1"/>
  <c r="A63243" i="1" s="1"/>
  <c r="A63244" i="1" s="1"/>
  <c r="A63245" i="1" s="1"/>
  <c r="A63246" i="1" s="1"/>
  <c r="A63247" i="1" s="1"/>
  <c r="A63248" i="1" s="1"/>
  <c r="A63249" i="1" s="1"/>
  <c r="A63250" i="1" s="1"/>
  <c r="A63251" i="1" s="1"/>
  <c r="A63252" i="1" s="1"/>
  <c r="A63253" i="1" s="1"/>
  <c r="A63254" i="1" s="1"/>
  <c r="A63255" i="1" s="1"/>
  <c r="A63256" i="1" s="1"/>
  <c r="A63257" i="1" s="1"/>
  <c r="A63258" i="1" s="1"/>
  <c r="A63259" i="1" s="1"/>
  <c r="A63260" i="1" s="1"/>
  <c r="A63261" i="1" s="1"/>
  <c r="A63262" i="1" s="1"/>
  <c r="A63263" i="1" s="1"/>
  <c r="A63264" i="1" s="1"/>
  <c r="A63265" i="1" s="1"/>
  <c r="A63266" i="1" s="1"/>
  <c r="A63267" i="1" s="1"/>
  <c r="A63268" i="1" s="1"/>
  <c r="A63269" i="1" s="1"/>
  <c r="A63270" i="1" s="1"/>
  <c r="A63271" i="1" s="1"/>
  <c r="A63272" i="1" s="1"/>
  <c r="A63273" i="1" s="1"/>
  <c r="A63274" i="1" s="1"/>
  <c r="A63275" i="1" s="1"/>
  <c r="A63276" i="1" s="1"/>
  <c r="A63277" i="1" s="1"/>
  <c r="A63278" i="1" s="1"/>
  <c r="A63279" i="1" s="1"/>
  <c r="A63280" i="1" s="1"/>
  <c r="A63281" i="1" s="1"/>
  <c r="A63282" i="1" s="1"/>
  <c r="A63283" i="1" s="1"/>
  <c r="A63284" i="1" s="1"/>
  <c r="A63285" i="1" s="1"/>
  <c r="A63286" i="1" s="1"/>
  <c r="A63287" i="1" s="1"/>
  <c r="A63288" i="1" s="1"/>
  <c r="A63289" i="1" s="1"/>
  <c r="A63290" i="1" s="1"/>
  <c r="A63291" i="1" s="1"/>
  <c r="A63292" i="1" s="1"/>
  <c r="A63293" i="1" s="1"/>
  <c r="A63294" i="1" s="1"/>
  <c r="A63295" i="1" s="1"/>
  <c r="A63296" i="1" s="1"/>
  <c r="A63297" i="1" s="1"/>
  <c r="A63298" i="1" s="1"/>
  <c r="A63299" i="1" s="1"/>
  <c r="A63300" i="1" s="1"/>
  <c r="A63301" i="1" s="1"/>
  <c r="A63302" i="1" s="1"/>
  <c r="A63303" i="1" s="1"/>
  <c r="A63304" i="1" s="1"/>
  <c r="A63305" i="1" s="1"/>
  <c r="A63306" i="1" s="1"/>
  <c r="A63307" i="1" s="1"/>
  <c r="A63308" i="1" s="1"/>
  <c r="A63309" i="1" s="1"/>
  <c r="A63310" i="1" s="1"/>
  <c r="A63311" i="1" s="1"/>
  <c r="A63312" i="1" s="1"/>
  <c r="A63313" i="1" s="1"/>
  <c r="A63314" i="1" s="1"/>
  <c r="A63315" i="1" s="1"/>
  <c r="A63316" i="1" s="1"/>
  <c r="A63317" i="1" s="1"/>
  <c r="A63318" i="1" s="1"/>
  <c r="A63319" i="1" s="1"/>
  <c r="A63320" i="1" s="1"/>
  <c r="A63321" i="1" s="1"/>
  <c r="A63322" i="1" s="1"/>
  <c r="A63323" i="1" s="1"/>
  <c r="A63324" i="1" s="1"/>
  <c r="A63325" i="1" s="1"/>
  <c r="A63326" i="1" s="1"/>
  <c r="A63327" i="1" s="1"/>
  <c r="A63328" i="1" s="1"/>
  <c r="A63329" i="1" s="1"/>
  <c r="A63330" i="1" s="1"/>
  <c r="A63331" i="1" s="1"/>
  <c r="A63332" i="1" s="1"/>
  <c r="A63333" i="1" s="1"/>
  <c r="A63334" i="1" s="1"/>
  <c r="A63335" i="1" s="1"/>
  <c r="A63336" i="1" s="1"/>
  <c r="A63337" i="1" s="1"/>
  <c r="A63338" i="1" s="1"/>
  <c r="A63339" i="1" s="1"/>
  <c r="A63340" i="1" s="1"/>
  <c r="A63341" i="1" s="1"/>
  <c r="A63342" i="1" s="1"/>
  <c r="A63343" i="1" s="1"/>
  <c r="A63344" i="1" s="1"/>
  <c r="A63345" i="1" s="1"/>
  <c r="A63346" i="1" s="1"/>
  <c r="A63347" i="1" s="1"/>
  <c r="A63348" i="1" s="1"/>
  <c r="A63349" i="1" s="1"/>
  <c r="A63350" i="1" s="1"/>
  <c r="A63351" i="1" s="1"/>
  <c r="A63352" i="1" s="1"/>
  <c r="A63353" i="1" s="1"/>
  <c r="A63354" i="1" s="1"/>
  <c r="A63355" i="1" s="1"/>
  <c r="A63356" i="1" s="1"/>
  <c r="A63357" i="1" s="1"/>
  <c r="A63358" i="1" s="1"/>
  <c r="A63359" i="1" s="1"/>
  <c r="A63360" i="1" s="1"/>
  <c r="A63361" i="1" s="1"/>
  <c r="A63362" i="1" s="1"/>
  <c r="A63363" i="1" s="1"/>
  <c r="A63364" i="1" s="1"/>
  <c r="A63365" i="1" s="1"/>
  <c r="A63366" i="1" s="1"/>
  <c r="A63367" i="1" s="1"/>
  <c r="A63368" i="1" s="1"/>
  <c r="A63369" i="1" s="1"/>
  <c r="A63370" i="1" s="1"/>
  <c r="A63371" i="1" s="1"/>
  <c r="A63372" i="1" s="1"/>
  <c r="A63373" i="1" s="1"/>
  <c r="A63374" i="1" s="1"/>
  <c r="A63375" i="1" s="1"/>
  <c r="A63376" i="1" s="1"/>
  <c r="A63377" i="1" s="1"/>
  <c r="A63378" i="1" s="1"/>
  <c r="A63379" i="1" s="1"/>
  <c r="A63380" i="1" s="1"/>
  <c r="A63381" i="1" s="1"/>
  <c r="A63382" i="1" s="1"/>
  <c r="A63383" i="1" s="1"/>
  <c r="A63384" i="1" s="1"/>
  <c r="A63385" i="1" s="1"/>
  <c r="A63386" i="1" s="1"/>
  <c r="A63387" i="1" s="1"/>
  <c r="A63388" i="1" s="1"/>
  <c r="A63389" i="1" s="1"/>
  <c r="A63390" i="1" s="1"/>
  <c r="A63391" i="1" s="1"/>
  <c r="A63392" i="1" s="1"/>
  <c r="A63393" i="1" s="1"/>
  <c r="A63394" i="1" s="1"/>
  <c r="A63395" i="1" s="1"/>
  <c r="A63396" i="1" s="1"/>
  <c r="A63397" i="1" s="1"/>
  <c r="A63398" i="1" s="1"/>
  <c r="A63399" i="1" s="1"/>
  <c r="A63400" i="1" s="1"/>
  <c r="A63401" i="1" s="1"/>
  <c r="A63402" i="1" s="1"/>
  <c r="A63403" i="1" s="1"/>
  <c r="A63404" i="1" s="1"/>
  <c r="A63405" i="1" s="1"/>
  <c r="A63406" i="1" s="1"/>
  <c r="A63407" i="1" s="1"/>
  <c r="A63408" i="1" s="1"/>
  <c r="A63409" i="1" s="1"/>
  <c r="A63410" i="1" s="1"/>
  <c r="A63411" i="1" s="1"/>
  <c r="A63412" i="1" s="1"/>
  <c r="A63413" i="1" s="1"/>
  <c r="A63414" i="1" s="1"/>
  <c r="A63415" i="1" s="1"/>
  <c r="A63416" i="1" s="1"/>
  <c r="A63417" i="1" s="1"/>
  <c r="A63418" i="1" s="1"/>
  <c r="A63419" i="1" s="1"/>
  <c r="A63420" i="1" s="1"/>
  <c r="A63421" i="1" s="1"/>
  <c r="A63422" i="1" s="1"/>
  <c r="A63423" i="1" s="1"/>
  <c r="A63424" i="1" s="1"/>
  <c r="A63425" i="1" s="1"/>
  <c r="A63426" i="1" s="1"/>
  <c r="A63427" i="1" s="1"/>
  <c r="A63428" i="1" s="1"/>
  <c r="A63429" i="1" s="1"/>
  <c r="A63430" i="1" s="1"/>
  <c r="A63431" i="1" s="1"/>
  <c r="A63432" i="1" s="1"/>
  <c r="A63433" i="1" s="1"/>
  <c r="A63434" i="1" s="1"/>
  <c r="A63435" i="1" s="1"/>
  <c r="A63436" i="1" s="1"/>
  <c r="A63437" i="1" s="1"/>
  <c r="A63438" i="1" s="1"/>
  <c r="A63439" i="1" s="1"/>
  <c r="A63440" i="1" s="1"/>
  <c r="A63441" i="1" s="1"/>
  <c r="A63442" i="1" s="1"/>
  <c r="A63443" i="1" s="1"/>
  <c r="A63444" i="1" s="1"/>
  <c r="A63445" i="1" s="1"/>
  <c r="A63446" i="1" s="1"/>
  <c r="A63447" i="1" s="1"/>
  <c r="A63448" i="1" s="1"/>
  <c r="A63449" i="1" s="1"/>
  <c r="A63450" i="1" s="1"/>
  <c r="A63451" i="1" s="1"/>
  <c r="A63452" i="1" s="1"/>
  <c r="A63453" i="1" s="1"/>
  <c r="A63454" i="1" s="1"/>
  <c r="A63455" i="1" s="1"/>
  <c r="A63456" i="1" s="1"/>
  <c r="A63457" i="1" s="1"/>
  <c r="A63458" i="1" s="1"/>
  <c r="A63459" i="1" s="1"/>
  <c r="A63460" i="1" s="1"/>
  <c r="A63461" i="1" s="1"/>
  <c r="A63462" i="1" s="1"/>
  <c r="A63463" i="1" s="1"/>
  <c r="A63464" i="1" s="1"/>
  <c r="A63465" i="1" s="1"/>
  <c r="A63466" i="1" s="1"/>
  <c r="A63467" i="1" s="1"/>
  <c r="A63468" i="1" s="1"/>
  <c r="A63469" i="1" s="1"/>
  <c r="A63470" i="1" s="1"/>
  <c r="A63471" i="1" s="1"/>
  <c r="A63472" i="1" s="1"/>
  <c r="A63473" i="1" s="1"/>
  <c r="A63474" i="1" s="1"/>
  <c r="A63475" i="1" s="1"/>
  <c r="A63476" i="1" s="1"/>
  <c r="A63477" i="1" s="1"/>
  <c r="A63478" i="1" s="1"/>
  <c r="A63479" i="1" s="1"/>
  <c r="A63480" i="1" s="1"/>
  <c r="A63481" i="1" s="1"/>
  <c r="A63482" i="1" s="1"/>
  <c r="A63483" i="1" s="1"/>
  <c r="A63484" i="1" s="1"/>
  <c r="A63485" i="1" s="1"/>
  <c r="A63486" i="1" s="1"/>
  <c r="A63487" i="1" s="1"/>
  <c r="A63488" i="1" s="1"/>
  <c r="A63489" i="1" s="1"/>
  <c r="A63490" i="1" s="1"/>
  <c r="A63491" i="1" s="1"/>
  <c r="A63492" i="1" s="1"/>
  <c r="A63493" i="1" s="1"/>
  <c r="A63494" i="1" s="1"/>
  <c r="A63495" i="1" s="1"/>
  <c r="A63496" i="1" s="1"/>
  <c r="A63497" i="1" s="1"/>
  <c r="A63498" i="1" s="1"/>
  <c r="A63499" i="1" s="1"/>
  <c r="A63500" i="1" s="1"/>
  <c r="A63501" i="1" s="1"/>
  <c r="A63502" i="1" s="1"/>
  <c r="A63503" i="1" s="1"/>
  <c r="A63504" i="1" s="1"/>
  <c r="A63505" i="1" s="1"/>
  <c r="A63506" i="1" s="1"/>
  <c r="A63507" i="1" s="1"/>
  <c r="A63508" i="1" s="1"/>
  <c r="A63509" i="1" s="1"/>
  <c r="A63510" i="1" s="1"/>
  <c r="A63511" i="1" s="1"/>
  <c r="A63512" i="1" s="1"/>
  <c r="A63513" i="1" s="1"/>
  <c r="A63514" i="1" s="1"/>
  <c r="A63515" i="1" s="1"/>
  <c r="A63516" i="1" s="1"/>
  <c r="A63517" i="1" s="1"/>
  <c r="A63518" i="1" s="1"/>
  <c r="A63519" i="1" s="1"/>
  <c r="A63520" i="1" s="1"/>
  <c r="A63521" i="1" s="1"/>
  <c r="A63522" i="1" s="1"/>
  <c r="A63523" i="1" s="1"/>
  <c r="A63524" i="1" s="1"/>
  <c r="A63525" i="1" s="1"/>
  <c r="A63526" i="1" s="1"/>
  <c r="A63527" i="1" s="1"/>
  <c r="A63528" i="1" s="1"/>
  <c r="A63529" i="1" s="1"/>
  <c r="A63530" i="1" s="1"/>
  <c r="A63531" i="1" s="1"/>
  <c r="A63532" i="1" s="1"/>
  <c r="A63533" i="1" s="1"/>
  <c r="A63534" i="1" s="1"/>
  <c r="A63535" i="1" s="1"/>
  <c r="A63536" i="1" s="1"/>
  <c r="A63537" i="1" s="1"/>
  <c r="A63538" i="1" s="1"/>
  <c r="A63539" i="1" s="1"/>
  <c r="A63540" i="1" s="1"/>
  <c r="A63541" i="1" s="1"/>
  <c r="A63542" i="1" s="1"/>
  <c r="A63543" i="1" s="1"/>
  <c r="A63544" i="1" s="1"/>
  <c r="A63545" i="1" s="1"/>
  <c r="A63546" i="1" s="1"/>
  <c r="A63547" i="1" s="1"/>
  <c r="A63548" i="1" s="1"/>
  <c r="A63549" i="1" s="1"/>
  <c r="A63550" i="1" s="1"/>
  <c r="A63551" i="1" s="1"/>
  <c r="A63552" i="1" s="1"/>
  <c r="A63553" i="1" s="1"/>
  <c r="A63554" i="1" s="1"/>
  <c r="A63555" i="1" s="1"/>
  <c r="A63556" i="1" s="1"/>
  <c r="A63557" i="1" s="1"/>
  <c r="A63558" i="1" s="1"/>
  <c r="A63559" i="1" s="1"/>
  <c r="A63560" i="1" s="1"/>
  <c r="A63561" i="1" s="1"/>
  <c r="A63562" i="1" s="1"/>
  <c r="A63563" i="1" s="1"/>
  <c r="A63564" i="1" s="1"/>
  <c r="A63565" i="1" s="1"/>
  <c r="A63566" i="1" s="1"/>
  <c r="A63567" i="1" s="1"/>
  <c r="A63568" i="1" s="1"/>
  <c r="A63569" i="1" s="1"/>
  <c r="A63570" i="1" s="1"/>
  <c r="A63571" i="1" s="1"/>
  <c r="A63572" i="1" s="1"/>
  <c r="A63573" i="1" s="1"/>
  <c r="A63574" i="1" s="1"/>
  <c r="A63575" i="1" s="1"/>
  <c r="A63576" i="1" s="1"/>
  <c r="A63577" i="1" s="1"/>
  <c r="A63578" i="1" s="1"/>
  <c r="A63579" i="1" s="1"/>
  <c r="A63580" i="1" s="1"/>
  <c r="A63581" i="1" s="1"/>
  <c r="A63582" i="1" s="1"/>
  <c r="A63583" i="1" s="1"/>
  <c r="A63584" i="1" s="1"/>
  <c r="A63585" i="1" s="1"/>
  <c r="A63586" i="1" s="1"/>
  <c r="A63587" i="1" s="1"/>
  <c r="A63588" i="1" s="1"/>
  <c r="A63589" i="1" s="1"/>
  <c r="A63590" i="1" s="1"/>
  <c r="A63591" i="1" s="1"/>
  <c r="A63592" i="1" s="1"/>
  <c r="A63593" i="1" s="1"/>
  <c r="A63594" i="1" s="1"/>
  <c r="A63595" i="1" s="1"/>
  <c r="A63596" i="1" s="1"/>
  <c r="A63597" i="1" s="1"/>
  <c r="A63598" i="1" s="1"/>
  <c r="A63599" i="1" s="1"/>
  <c r="A63600" i="1" s="1"/>
  <c r="A63601" i="1" s="1"/>
  <c r="A63602" i="1" s="1"/>
  <c r="A63603" i="1" s="1"/>
  <c r="A63604" i="1" s="1"/>
  <c r="A63605" i="1" s="1"/>
  <c r="A63606" i="1" s="1"/>
  <c r="A63607" i="1" s="1"/>
  <c r="A63608" i="1" s="1"/>
  <c r="A63609" i="1" s="1"/>
  <c r="A63610" i="1" s="1"/>
  <c r="A63611" i="1" s="1"/>
  <c r="A63612" i="1" s="1"/>
  <c r="A63613" i="1" s="1"/>
  <c r="A63614" i="1" s="1"/>
  <c r="A63615" i="1" s="1"/>
  <c r="A63616" i="1" s="1"/>
  <c r="A63617" i="1" s="1"/>
  <c r="A63618" i="1" s="1"/>
  <c r="A63619" i="1" s="1"/>
  <c r="A63620" i="1" s="1"/>
  <c r="A63621" i="1" s="1"/>
  <c r="A63622" i="1" s="1"/>
  <c r="A63623" i="1" s="1"/>
  <c r="A63624" i="1" s="1"/>
  <c r="A63625" i="1" s="1"/>
  <c r="A63626" i="1" s="1"/>
  <c r="A63627" i="1" s="1"/>
  <c r="A63628" i="1" s="1"/>
  <c r="A63629" i="1" s="1"/>
  <c r="A63630" i="1" s="1"/>
  <c r="A63631" i="1" s="1"/>
  <c r="A63632" i="1" s="1"/>
  <c r="A63633" i="1" s="1"/>
  <c r="A63634" i="1" s="1"/>
  <c r="A63635" i="1" s="1"/>
  <c r="A63636" i="1" s="1"/>
  <c r="A63637" i="1" s="1"/>
  <c r="A63638" i="1" s="1"/>
  <c r="A63639" i="1" s="1"/>
  <c r="A63640" i="1" s="1"/>
  <c r="A63641" i="1" s="1"/>
  <c r="A63642" i="1" s="1"/>
  <c r="A63643" i="1" s="1"/>
  <c r="A63644" i="1" s="1"/>
  <c r="A63645" i="1" s="1"/>
  <c r="A63646" i="1" s="1"/>
  <c r="A63647" i="1" s="1"/>
  <c r="A63648" i="1" s="1"/>
  <c r="A63649" i="1" s="1"/>
  <c r="A63650" i="1" s="1"/>
  <c r="A63651" i="1" s="1"/>
  <c r="A63652" i="1" s="1"/>
  <c r="A63653" i="1" s="1"/>
  <c r="A63654" i="1" s="1"/>
  <c r="A63655" i="1" s="1"/>
  <c r="A63656" i="1" s="1"/>
  <c r="A63657" i="1" s="1"/>
  <c r="A63658" i="1" s="1"/>
  <c r="A63659" i="1" s="1"/>
  <c r="A63660" i="1" s="1"/>
  <c r="A63661" i="1" s="1"/>
  <c r="A63662" i="1" s="1"/>
  <c r="A63663" i="1" s="1"/>
  <c r="A63664" i="1" s="1"/>
  <c r="A63665" i="1" s="1"/>
  <c r="A63666" i="1" s="1"/>
  <c r="A63667" i="1" s="1"/>
  <c r="A63668" i="1" s="1"/>
  <c r="A63669" i="1" s="1"/>
  <c r="A63670" i="1" s="1"/>
  <c r="A63671" i="1" s="1"/>
  <c r="A63672" i="1" s="1"/>
  <c r="A63673" i="1" s="1"/>
  <c r="A63674" i="1" s="1"/>
  <c r="A63675" i="1" s="1"/>
  <c r="A63676" i="1" s="1"/>
  <c r="A63677" i="1" s="1"/>
  <c r="A63678" i="1" s="1"/>
  <c r="A63679" i="1" s="1"/>
  <c r="A63680" i="1" s="1"/>
  <c r="A63681" i="1" s="1"/>
  <c r="A63682" i="1" s="1"/>
  <c r="A63683" i="1" s="1"/>
  <c r="A63684" i="1" s="1"/>
  <c r="A63685" i="1" s="1"/>
  <c r="A63686" i="1" s="1"/>
  <c r="A63687" i="1" s="1"/>
  <c r="A63688" i="1" s="1"/>
  <c r="A63689" i="1" s="1"/>
  <c r="A63690" i="1" s="1"/>
  <c r="A63691" i="1" s="1"/>
  <c r="A63692" i="1" s="1"/>
  <c r="A63693" i="1" s="1"/>
  <c r="A63694" i="1" s="1"/>
  <c r="A63695" i="1" s="1"/>
  <c r="A63696" i="1" s="1"/>
  <c r="A63697" i="1" s="1"/>
  <c r="A63698" i="1" s="1"/>
  <c r="A63699" i="1" s="1"/>
  <c r="A63700" i="1" s="1"/>
  <c r="A63701" i="1" s="1"/>
  <c r="A63702" i="1" s="1"/>
  <c r="A63703" i="1" s="1"/>
  <c r="A63704" i="1" s="1"/>
  <c r="A63705" i="1" s="1"/>
  <c r="A63706" i="1" s="1"/>
  <c r="A63707" i="1" s="1"/>
  <c r="A63708" i="1" s="1"/>
  <c r="A63709" i="1" s="1"/>
  <c r="A63710" i="1" s="1"/>
  <c r="A63711" i="1" s="1"/>
  <c r="A63712" i="1" s="1"/>
  <c r="A63713" i="1" s="1"/>
  <c r="A63714" i="1" s="1"/>
  <c r="A63715" i="1" s="1"/>
  <c r="A63716" i="1" s="1"/>
  <c r="A63717" i="1" s="1"/>
  <c r="A63718" i="1" s="1"/>
  <c r="A63719" i="1" s="1"/>
  <c r="A63720" i="1" s="1"/>
  <c r="A63721" i="1" s="1"/>
  <c r="A63722" i="1" s="1"/>
  <c r="A63723" i="1" s="1"/>
  <c r="A63724" i="1" s="1"/>
  <c r="A63725" i="1" s="1"/>
  <c r="A63726" i="1" s="1"/>
  <c r="A63727" i="1" s="1"/>
  <c r="A63728" i="1" s="1"/>
  <c r="A63729" i="1" s="1"/>
  <c r="A63730" i="1" s="1"/>
  <c r="A63731" i="1" s="1"/>
  <c r="A63732" i="1" s="1"/>
  <c r="A63733" i="1" s="1"/>
  <c r="A63734" i="1" s="1"/>
  <c r="A63735" i="1" s="1"/>
  <c r="A63736" i="1" s="1"/>
  <c r="A63737" i="1" s="1"/>
  <c r="A63738" i="1" s="1"/>
  <c r="A63739" i="1" s="1"/>
  <c r="A63740" i="1" s="1"/>
  <c r="A63741" i="1" s="1"/>
  <c r="A63742" i="1" s="1"/>
  <c r="A63743" i="1" s="1"/>
  <c r="A63744" i="1" s="1"/>
  <c r="A63745" i="1" s="1"/>
  <c r="A63746" i="1" s="1"/>
  <c r="A63747" i="1" s="1"/>
  <c r="A63748" i="1" s="1"/>
  <c r="A63749" i="1" s="1"/>
  <c r="A63750" i="1" s="1"/>
  <c r="A63751" i="1" s="1"/>
  <c r="A63752" i="1" s="1"/>
  <c r="A63753" i="1" s="1"/>
  <c r="A63754" i="1" s="1"/>
  <c r="A63755" i="1" s="1"/>
  <c r="A63756" i="1" s="1"/>
  <c r="A63757" i="1" s="1"/>
  <c r="A63758" i="1" s="1"/>
  <c r="A63759" i="1" s="1"/>
  <c r="A63760" i="1" s="1"/>
  <c r="A63761" i="1" s="1"/>
  <c r="A63762" i="1" s="1"/>
  <c r="A63763" i="1" s="1"/>
  <c r="A63764" i="1" s="1"/>
  <c r="A63765" i="1" s="1"/>
  <c r="A63766" i="1" s="1"/>
  <c r="A63767" i="1" s="1"/>
  <c r="A63768" i="1" s="1"/>
  <c r="A63769" i="1" s="1"/>
  <c r="A63770" i="1" s="1"/>
  <c r="A63771" i="1" s="1"/>
  <c r="A63772" i="1" s="1"/>
  <c r="A63773" i="1" s="1"/>
  <c r="A63774" i="1" s="1"/>
  <c r="A63775" i="1" s="1"/>
  <c r="A63776" i="1" s="1"/>
  <c r="A63777" i="1" s="1"/>
  <c r="A63778" i="1" s="1"/>
  <c r="A63779" i="1" s="1"/>
  <c r="A63780" i="1" s="1"/>
  <c r="A63781" i="1" s="1"/>
  <c r="A63782" i="1" s="1"/>
  <c r="A63783" i="1" s="1"/>
  <c r="A63784" i="1" s="1"/>
  <c r="A63785" i="1" s="1"/>
  <c r="A63786" i="1" s="1"/>
  <c r="A63787" i="1" s="1"/>
  <c r="A63788" i="1" s="1"/>
  <c r="A63789" i="1" s="1"/>
  <c r="A63790" i="1" s="1"/>
  <c r="A63791" i="1" s="1"/>
  <c r="A63792" i="1" s="1"/>
  <c r="A63793" i="1" s="1"/>
  <c r="A63794" i="1" s="1"/>
  <c r="A63795" i="1" s="1"/>
  <c r="A63796" i="1" s="1"/>
  <c r="A63797" i="1" s="1"/>
  <c r="A63798" i="1" s="1"/>
  <c r="A63799" i="1" s="1"/>
  <c r="A63800" i="1" s="1"/>
  <c r="A63801" i="1" s="1"/>
  <c r="A63802" i="1" s="1"/>
  <c r="A63803" i="1" s="1"/>
  <c r="A63804" i="1" s="1"/>
  <c r="A63805" i="1" s="1"/>
  <c r="A63806" i="1" s="1"/>
  <c r="A63807" i="1" s="1"/>
  <c r="A63808" i="1" s="1"/>
  <c r="A63809" i="1" s="1"/>
  <c r="A63810" i="1" s="1"/>
  <c r="A63811" i="1" s="1"/>
  <c r="A63812" i="1" s="1"/>
  <c r="A63813" i="1" s="1"/>
  <c r="A63814" i="1" s="1"/>
  <c r="A63815" i="1" s="1"/>
  <c r="A63816" i="1" s="1"/>
  <c r="A63817" i="1" s="1"/>
  <c r="A63818" i="1" s="1"/>
  <c r="A63819" i="1" s="1"/>
  <c r="A63820" i="1" s="1"/>
  <c r="A63821" i="1" s="1"/>
  <c r="A63822" i="1" s="1"/>
  <c r="A63823" i="1" s="1"/>
  <c r="A63824" i="1" s="1"/>
  <c r="A63825" i="1" s="1"/>
  <c r="A63826" i="1" s="1"/>
  <c r="A63827" i="1" s="1"/>
  <c r="A63828" i="1" s="1"/>
  <c r="A63829" i="1" s="1"/>
  <c r="A63830" i="1" s="1"/>
  <c r="A63831" i="1" s="1"/>
  <c r="A63832" i="1" s="1"/>
  <c r="A63833" i="1" s="1"/>
  <c r="A63834" i="1" s="1"/>
  <c r="A63835" i="1" s="1"/>
  <c r="A63836" i="1" s="1"/>
  <c r="A63837" i="1" s="1"/>
  <c r="A63838" i="1" s="1"/>
  <c r="A63839" i="1" s="1"/>
  <c r="A63840" i="1" s="1"/>
  <c r="A63841" i="1" s="1"/>
  <c r="A63842" i="1" s="1"/>
  <c r="A63843" i="1" s="1"/>
  <c r="A63844" i="1" s="1"/>
  <c r="A63845" i="1" s="1"/>
  <c r="A63846" i="1" s="1"/>
  <c r="A63847" i="1" s="1"/>
  <c r="A63848" i="1" s="1"/>
  <c r="A63849" i="1" s="1"/>
  <c r="A63850" i="1" s="1"/>
  <c r="A63851" i="1" s="1"/>
  <c r="A63852" i="1" s="1"/>
  <c r="A63853" i="1" s="1"/>
  <c r="A63854" i="1" s="1"/>
  <c r="A63855" i="1" s="1"/>
  <c r="A63856" i="1" s="1"/>
  <c r="A63857" i="1" s="1"/>
  <c r="A63858" i="1" s="1"/>
  <c r="A63859" i="1" s="1"/>
  <c r="A63860" i="1" s="1"/>
  <c r="A63861" i="1" s="1"/>
  <c r="A63862" i="1" s="1"/>
  <c r="A63863" i="1" s="1"/>
  <c r="A63864" i="1" s="1"/>
  <c r="A63865" i="1" s="1"/>
  <c r="A63866" i="1" s="1"/>
  <c r="A63867" i="1" s="1"/>
  <c r="A63868" i="1" s="1"/>
  <c r="A63869" i="1" s="1"/>
  <c r="A63870" i="1" s="1"/>
  <c r="A63871" i="1" s="1"/>
  <c r="A63872" i="1" s="1"/>
  <c r="A63873" i="1" s="1"/>
  <c r="A63874" i="1" s="1"/>
  <c r="A63875" i="1" s="1"/>
  <c r="A63876" i="1" s="1"/>
  <c r="A63877" i="1" s="1"/>
  <c r="A63878" i="1" s="1"/>
  <c r="A63879" i="1" s="1"/>
  <c r="A63880" i="1" s="1"/>
  <c r="A63881" i="1" s="1"/>
  <c r="A63882" i="1" s="1"/>
  <c r="A63883" i="1" s="1"/>
  <c r="A63884" i="1" s="1"/>
  <c r="A63885" i="1" s="1"/>
  <c r="A63886" i="1" s="1"/>
  <c r="A63887" i="1" s="1"/>
  <c r="A63888" i="1" s="1"/>
  <c r="A63889" i="1" s="1"/>
  <c r="A63890" i="1" s="1"/>
  <c r="A63891" i="1" s="1"/>
  <c r="A63892" i="1" s="1"/>
  <c r="A63893" i="1" s="1"/>
  <c r="A63894" i="1" s="1"/>
  <c r="A63895" i="1" s="1"/>
  <c r="A63896" i="1" s="1"/>
  <c r="A63897" i="1" s="1"/>
  <c r="A63898" i="1" s="1"/>
  <c r="A63899" i="1" s="1"/>
  <c r="A63900" i="1" s="1"/>
  <c r="A63901" i="1" s="1"/>
  <c r="A63902" i="1" s="1"/>
  <c r="A63903" i="1" s="1"/>
  <c r="A63904" i="1" s="1"/>
  <c r="A63905" i="1" s="1"/>
  <c r="A63906" i="1" s="1"/>
  <c r="A63907" i="1" s="1"/>
  <c r="A63908" i="1" s="1"/>
  <c r="A63909" i="1" s="1"/>
  <c r="A63910" i="1" s="1"/>
  <c r="A63911" i="1" s="1"/>
  <c r="A63912" i="1" s="1"/>
  <c r="A63913" i="1" s="1"/>
  <c r="A63914" i="1" s="1"/>
  <c r="A63915" i="1" s="1"/>
  <c r="A63916" i="1" s="1"/>
  <c r="A63917" i="1" s="1"/>
  <c r="A63918" i="1" s="1"/>
  <c r="A63919" i="1" s="1"/>
  <c r="A63920" i="1" s="1"/>
  <c r="A63921" i="1" s="1"/>
  <c r="A63922" i="1" s="1"/>
  <c r="A63923" i="1" s="1"/>
  <c r="A63924" i="1" s="1"/>
  <c r="A63925" i="1" s="1"/>
  <c r="A63926" i="1" s="1"/>
  <c r="A63927" i="1" s="1"/>
  <c r="A63928" i="1" s="1"/>
  <c r="A63929" i="1" s="1"/>
  <c r="A63930" i="1" s="1"/>
  <c r="A63931" i="1" s="1"/>
  <c r="A63932" i="1" s="1"/>
  <c r="A63933" i="1" s="1"/>
  <c r="A63934" i="1" s="1"/>
  <c r="A63935" i="1" s="1"/>
  <c r="A63936" i="1" s="1"/>
  <c r="A63937" i="1" s="1"/>
  <c r="A63938" i="1" s="1"/>
  <c r="A63939" i="1" s="1"/>
  <c r="A63940" i="1" s="1"/>
  <c r="A63941" i="1" s="1"/>
  <c r="A63942" i="1" s="1"/>
  <c r="A63943" i="1" s="1"/>
  <c r="A63944" i="1" s="1"/>
  <c r="A63945" i="1" s="1"/>
  <c r="A63946" i="1" s="1"/>
  <c r="A63947" i="1" s="1"/>
  <c r="A63948" i="1" s="1"/>
  <c r="A63949" i="1" s="1"/>
  <c r="A63950" i="1" s="1"/>
  <c r="A63951" i="1" s="1"/>
  <c r="A63952" i="1" s="1"/>
  <c r="A63953" i="1" s="1"/>
  <c r="A63954" i="1" s="1"/>
  <c r="A63955" i="1" s="1"/>
  <c r="A63956" i="1" s="1"/>
  <c r="A63957" i="1" s="1"/>
  <c r="A63958" i="1" s="1"/>
  <c r="A63959" i="1" s="1"/>
  <c r="A63960" i="1" s="1"/>
  <c r="A63961" i="1" s="1"/>
  <c r="A63962" i="1" s="1"/>
  <c r="A63963" i="1" s="1"/>
  <c r="A63964" i="1" s="1"/>
  <c r="A63965" i="1" s="1"/>
  <c r="A63966" i="1" s="1"/>
  <c r="A63967" i="1" s="1"/>
  <c r="A63968" i="1" s="1"/>
  <c r="A63969" i="1" s="1"/>
  <c r="A63970" i="1" s="1"/>
  <c r="A63971" i="1" s="1"/>
  <c r="A63972" i="1" s="1"/>
  <c r="A63973" i="1" s="1"/>
  <c r="A63974" i="1" s="1"/>
  <c r="A63975" i="1" s="1"/>
  <c r="A63976" i="1" s="1"/>
  <c r="A63977" i="1" s="1"/>
  <c r="A63978" i="1" s="1"/>
  <c r="A63979" i="1" s="1"/>
  <c r="A63980" i="1" s="1"/>
  <c r="A63981" i="1" s="1"/>
  <c r="A63982" i="1" s="1"/>
  <c r="A63983" i="1" s="1"/>
  <c r="A63984" i="1" s="1"/>
  <c r="A63985" i="1" s="1"/>
  <c r="A63986" i="1" s="1"/>
  <c r="A63987" i="1" s="1"/>
  <c r="A63988" i="1" s="1"/>
  <c r="A63989" i="1" s="1"/>
  <c r="A63990" i="1" s="1"/>
  <c r="A63991" i="1" s="1"/>
  <c r="A63992" i="1" s="1"/>
  <c r="A63993" i="1" s="1"/>
  <c r="A63994" i="1" s="1"/>
  <c r="A63995" i="1" s="1"/>
  <c r="A63996" i="1" s="1"/>
  <c r="A63997" i="1" s="1"/>
  <c r="A63998" i="1" s="1"/>
  <c r="A63999" i="1" s="1"/>
  <c r="A64000" i="1" s="1"/>
  <c r="A64001" i="1" s="1"/>
  <c r="A64002" i="1" s="1"/>
  <c r="A64003" i="1" s="1"/>
  <c r="A64004" i="1" s="1"/>
  <c r="A64005" i="1" s="1"/>
  <c r="A64006" i="1" s="1"/>
  <c r="A64007" i="1" s="1"/>
  <c r="A64008" i="1" s="1"/>
  <c r="A64009" i="1" s="1"/>
  <c r="A64010" i="1" s="1"/>
  <c r="A64011" i="1" s="1"/>
  <c r="A64012" i="1" s="1"/>
  <c r="A64013" i="1" s="1"/>
  <c r="A64014" i="1" s="1"/>
  <c r="A64015" i="1" s="1"/>
  <c r="A64016" i="1" s="1"/>
  <c r="A64017" i="1" s="1"/>
  <c r="A64018" i="1" s="1"/>
  <c r="A64019" i="1" s="1"/>
  <c r="A64020" i="1" s="1"/>
  <c r="A64021" i="1" s="1"/>
  <c r="A64022" i="1" s="1"/>
  <c r="A64023" i="1" s="1"/>
  <c r="A64024" i="1" s="1"/>
  <c r="A64025" i="1" s="1"/>
  <c r="A64026" i="1" s="1"/>
  <c r="A64027" i="1" s="1"/>
  <c r="A64028" i="1" s="1"/>
  <c r="A64029" i="1" s="1"/>
  <c r="A64030" i="1" s="1"/>
  <c r="A64031" i="1" s="1"/>
  <c r="A64032" i="1" s="1"/>
  <c r="A64033" i="1" s="1"/>
  <c r="A64034" i="1" s="1"/>
  <c r="A64035" i="1" s="1"/>
  <c r="A64036" i="1" s="1"/>
  <c r="A64037" i="1" s="1"/>
  <c r="A64038" i="1" s="1"/>
  <c r="A64039" i="1" s="1"/>
  <c r="A64040" i="1" s="1"/>
  <c r="A64041" i="1" s="1"/>
  <c r="A64042" i="1" s="1"/>
  <c r="A64043" i="1" s="1"/>
  <c r="A64044" i="1" s="1"/>
  <c r="A64045" i="1" s="1"/>
  <c r="A64046" i="1" s="1"/>
  <c r="A64047" i="1" s="1"/>
  <c r="A64048" i="1" s="1"/>
  <c r="A64049" i="1" s="1"/>
  <c r="A64050" i="1" s="1"/>
  <c r="A64051" i="1" s="1"/>
  <c r="A64052" i="1" s="1"/>
  <c r="A64053" i="1" s="1"/>
  <c r="A64054" i="1" s="1"/>
  <c r="A64055" i="1" s="1"/>
  <c r="A64056" i="1" s="1"/>
  <c r="A64057" i="1" s="1"/>
  <c r="A64058" i="1" s="1"/>
  <c r="A64059" i="1" s="1"/>
  <c r="A64060" i="1" s="1"/>
  <c r="A64061" i="1" s="1"/>
  <c r="A64062" i="1" s="1"/>
  <c r="A64063" i="1" s="1"/>
  <c r="A64064" i="1" s="1"/>
  <c r="A64065" i="1" s="1"/>
  <c r="A64066" i="1" s="1"/>
  <c r="A64067" i="1" s="1"/>
  <c r="A64068" i="1" s="1"/>
  <c r="A64069" i="1" s="1"/>
  <c r="A64070" i="1" s="1"/>
  <c r="A64071" i="1" s="1"/>
  <c r="A64072" i="1" s="1"/>
  <c r="A64073" i="1" s="1"/>
  <c r="A64074" i="1" s="1"/>
  <c r="A64075" i="1" s="1"/>
  <c r="A64076" i="1" s="1"/>
  <c r="A64077" i="1" s="1"/>
  <c r="A64078" i="1" s="1"/>
  <c r="A64079" i="1" s="1"/>
  <c r="A64080" i="1" s="1"/>
  <c r="A64081" i="1" s="1"/>
  <c r="A64082" i="1" s="1"/>
  <c r="A64083" i="1" s="1"/>
  <c r="A64084" i="1" s="1"/>
  <c r="A64085" i="1" s="1"/>
  <c r="A64086" i="1" s="1"/>
  <c r="A64087" i="1" s="1"/>
  <c r="A64088" i="1" s="1"/>
  <c r="A64089" i="1" s="1"/>
  <c r="A64090" i="1" s="1"/>
  <c r="A64091" i="1" s="1"/>
  <c r="A64092" i="1" s="1"/>
  <c r="A64093" i="1" s="1"/>
  <c r="A64094" i="1" s="1"/>
  <c r="A64095" i="1" s="1"/>
  <c r="A64096" i="1" s="1"/>
  <c r="A64097" i="1" s="1"/>
  <c r="A64098" i="1" s="1"/>
  <c r="A64099" i="1" s="1"/>
  <c r="A64100" i="1" s="1"/>
  <c r="A64101" i="1" s="1"/>
  <c r="A64102" i="1" s="1"/>
  <c r="A64103" i="1" s="1"/>
  <c r="A64104" i="1" s="1"/>
  <c r="A64105" i="1" s="1"/>
  <c r="A64106" i="1" s="1"/>
  <c r="A64107" i="1" s="1"/>
  <c r="A64108" i="1" s="1"/>
  <c r="A64109" i="1" s="1"/>
  <c r="A64110" i="1" s="1"/>
  <c r="A64111" i="1" s="1"/>
  <c r="A64112" i="1" s="1"/>
  <c r="A64113" i="1" s="1"/>
  <c r="A64114" i="1" s="1"/>
  <c r="A64115" i="1" s="1"/>
  <c r="A64116" i="1" s="1"/>
  <c r="A64117" i="1" s="1"/>
  <c r="A64118" i="1" s="1"/>
  <c r="A64119" i="1" s="1"/>
  <c r="A64120" i="1" s="1"/>
  <c r="A64121" i="1" s="1"/>
  <c r="A64122" i="1" s="1"/>
  <c r="A64123" i="1" s="1"/>
  <c r="A64124" i="1" s="1"/>
  <c r="A64125" i="1" s="1"/>
  <c r="A64126" i="1" s="1"/>
  <c r="A64127" i="1" s="1"/>
  <c r="A64128" i="1" s="1"/>
  <c r="A64129" i="1" s="1"/>
  <c r="A64130" i="1" s="1"/>
  <c r="A64131" i="1" s="1"/>
  <c r="A64132" i="1" s="1"/>
  <c r="A64133" i="1" s="1"/>
  <c r="A64134" i="1" s="1"/>
  <c r="A64135" i="1" s="1"/>
  <c r="A64136" i="1" s="1"/>
  <c r="A64137" i="1" s="1"/>
  <c r="A64138" i="1" s="1"/>
  <c r="A64139" i="1" s="1"/>
  <c r="A64140" i="1" s="1"/>
  <c r="A64141" i="1" s="1"/>
  <c r="A64142" i="1" s="1"/>
  <c r="A64143" i="1" s="1"/>
  <c r="A64144" i="1" s="1"/>
  <c r="A64145" i="1" s="1"/>
  <c r="A64146" i="1" s="1"/>
  <c r="A64147" i="1" s="1"/>
  <c r="A64148" i="1" s="1"/>
  <c r="A64149" i="1" s="1"/>
  <c r="A64150" i="1" s="1"/>
  <c r="A64151" i="1" s="1"/>
  <c r="A64152" i="1" s="1"/>
  <c r="A64153" i="1" s="1"/>
  <c r="A64154" i="1" s="1"/>
  <c r="A64155" i="1" s="1"/>
  <c r="A64156" i="1" s="1"/>
  <c r="A64157" i="1" s="1"/>
  <c r="A64158" i="1" s="1"/>
  <c r="A64159" i="1" s="1"/>
  <c r="A64160" i="1" s="1"/>
  <c r="A64161" i="1" s="1"/>
  <c r="A64162" i="1" s="1"/>
  <c r="A64163" i="1" s="1"/>
  <c r="A64164" i="1" s="1"/>
  <c r="A64165" i="1" s="1"/>
  <c r="A64166" i="1" s="1"/>
  <c r="A64167" i="1" s="1"/>
  <c r="A64168" i="1" s="1"/>
  <c r="A64169" i="1" s="1"/>
  <c r="A64170" i="1" s="1"/>
  <c r="A64171" i="1" s="1"/>
  <c r="A64172" i="1" s="1"/>
  <c r="A64173" i="1" s="1"/>
  <c r="A64174" i="1" s="1"/>
  <c r="A64175" i="1" s="1"/>
  <c r="A64176" i="1" s="1"/>
  <c r="A64177" i="1" s="1"/>
  <c r="A64178" i="1" s="1"/>
  <c r="A64179" i="1" s="1"/>
  <c r="A64180" i="1" s="1"/>
  <c r="A64181" i="1" s="1"/>
  <c r="A64182" i="1" s="1"/>
  <c r="A64183" i="1" s="1"/>
  <c r="A64184" i="1" s="1"/>
  <c r="A64185" i="1" s="1"/>
  <c r="A64186" i="1" s="1"/>
  <c r="A64187" i="1" s="1"/>
  <c r="A64188" i="1" s="1"/>
  <c r="A64189" i="1" s="1"/>
  <c r="A64190" i="1" s="1"/>
  <c r="A64191" i="1" s="1"/>
  <c r="A64192" i="1" s="1"/>
  <c r="A64193" i="1" s="1"/>
  <c r="A64194" i="1" s="1"/>
  <c r="A64195" i="1" s="1"/>
  <c r="A64196" i="1" s="1"/>
  <c r="A64197" i="1" s="1"/>
  <c r="A64198" i="1" s="1"/>
  <c r="A64199" i="1" s="1"/>
  <c r="A64200" i="1" s="1"/>
  <c r="A64201" i="1" s="1"/>
  <c r="A64202" i="1" s="1"/>
  <c r="A64203" i="1" s="1"/>
  <c r="A64204" i="1" s="1"/>
  <c r="A64205" i="1" s="1"/>
  <c r="A64206" i="1" s="1"/>
  <c r="A64207" i="1" s="1"/>
  <c r="A64208" i="1" s="1"/>
  <c r="A64209" i="1" s="1"/>
  <c r="A64210" i="1" s="1"/>
  <c r="A64211" i="1" s="1"/>
  <c r="A64212" i="1" s="1"/>
  <c r="A64213" i="1" s="1"/>
  <c r="A64214" i="1" s="1"/>
  <c r="A64215" i="1" s="1"/>
  <c r="A64216" i="1" s="1"/>
  <c r="A64217" i="1" s="1"/>
  <c r="A64218" i="1" s="1"/>
  <c r="A64219" i="1" s="1"/>
  <c r="A64220" i="1" s="1"/>
  <c r="A64221" i="1" s="1"/>
  <c r="A64222" i="1" s="1"/>
  <c r="A64223" i="1" s="1"/>
  <c r="A64224" i="1" s="1"/>
  <c r="A64225" i="1" s="1"/>
  <c r="A64226" i="1" s="1"/>
  <c r="A64227" i="1" s="1"/>
  <c r="A64228" i="1" s="1"/>
  <c r="A64229" i="1" s="1"/>
  <c r="A64230" i="1" s="1"/>
  <c r="A64231" i="1" s="1"/>
  <c r="A64232" i="1" s="1"/>
  <c r="A64233" i="1" s="1"/>
  <c r="A64234" i="1" s="1"/>
  <c r="A64235" i="1" s="1"/>
  <c r="A64236" i="1" s="1"/>
  <c r="A64237" i="1" s="1"/>
  <c r="A64238" i="1" s="1"/>
  <c r="A64239" i="1" s="1"/>
  <c r="A64240" i="1" s="1"/>
  <c r="A64241" i="1" s="1"/>
  <c r="A64242" i="1" s="1"/>
  <c r="A64243" i="1" s="1"/>
  <c r="A64244" i="1" s="1"/>
  <c r="A64245" i="1" s="1"/>
  <c r="A64246" i="1" s="1"/>
  <c r="A64247" i="1" s="1"/>
  <c r="A64248" i="1" s="1"/>
  <c r="A64249" i="1" s="1"/>
  <c r="A64250" i="1" s="1"/>
  <c r="A64251" i="1" s="1"/>
  <c r="A64252" i="1" s="1"/>
  <c r="A64253" i="1" s="1"/>
  <c r="A64254" i="1" s="1"/>
  <c r="A64255" i="1" s="1"/>
  <c r="A64256" i="1" s="1"/>
  <c r="A64257" i="1" s="1"/>
  <c r="A64258" i="1" s="1"/>
  <c r="A64259" i="1" s="1"/>
  <c r="A64260" i="1" s="1"/>
  <c r="A64261" i="1" s="1"/>
  <c r="A64262" i="1" s="1"/>
  <c r="A64263" i="1" s="1"/>
  <c r="A64264" i="1" s="1"/>
  <c r="A64265" i="1" s="1"/>
  <c r="A64266" i="1" s="1"/>
  <c r="A64267" i="1" s="1"/>
  <c r="A64268" i="1" s="1"/>
  <c r="A64269" i="1" s="1"/>
  <c r="A64270" i="1" s="1"/>
  <c r="A64271" i="1" s="1"/>
  <c r="A64272" i="1" s="1"/>
  <c r="A64273" i="1" s="1"/>
  <c r="A64274" i="1" s="1"/>
  <c r="A64275" i="1" s="1"/>
  <c r="A64276" i="1" s="1"/>
  <c r="A64277" i="1" s="1"/>
  <c r="A64278" i="1" s="1"/>
  <c r="A64279" i="1" s="1"/>
  <c r="A64280" i="1" s="1"/>
  <c r="A64281" i="1" s="1"/>
  <c r="A64282" i="1" s="1"/>
  <c r="A64283" i="1" s="1"/>
  <c r="A64284" i="1" s="1"/>
  <c r="A64285" i="1" s="1"/>
  <c r="A64286" i="1" s="1"/>
  <c r="A64287" i="1" s="1"/>
  <c r="A64288" i="1" s="1"/>
  <c r="A64289" i="1" s="1"/>
  <c r="A64290" i="1" s="1"/>
  <c r="A64291" i="1" s="1"/>
  <c r="A64292" i="1" s="1"/>
  <c r="A64293" i="1" s="1"/>
  <c r="A64294" i="1" s="1"/>
  <c r="A64295" i="1" s="1"/>
  <c r="A64296" i="1" s="1"/>
  <c r="A64297" i="1" s="1"/>
  <c r="A64298" i="1" s="1"/>
  <c r="A64299" i="1" s="1"/>
  <c r="A64300" i="1" s="1"/>
  <c r="A64301" i="1" s="1"/>
  <c r="A64302" i="1" s="1"/>
  <c r="A64303" i="1" s="1"/>
  <c r="A64304" i="1" s="1"/>
  <c r="A64305" i="1" s="1"/>
  <c r="A64306" i="1" s="1"/>
  <c r="A64307" i="1" s="1"/>
  <c r="A64308" i="1" s="1"/>
  <c r="A64309" i="1" s="1"/>
  <c r="A64310" i="1" s="1"/>
  <c r="A64311" i="1" s="1"/>
  <c r="A64312" i="1" s="1"/>
  <c r="A64313" i="1" s="1"/>
  <c r="A64314" i="1" s="1"/>
  <c r="A64315" i="1" s="1"/>
  <c r="A64316" i="1" s="1"/>
  <c r="A64317" i="1" s="1"/>
  <c r="A64318" i="1" s="1"/>
  <c r="A64319" i="1" s="1"/>
  <c r="A64320" i="1" s="1"/>
  <c r="A64321" i="1" s="1"/>
  <c r="A64322" i="1" s="1"/>
  <c r="A64323" i="1" s="1"/>
  <c r="A64324" i="1" s="1"/>
  <c r="A64325" i="1" s="1"/>
  <c r="A64326" i="1" s="1"/>
  <c r="A64327" i="1" s="1"/>
  <c r="A64328" i="1" s="1"/>
  <c r="A64329" i="1" s="1"/>
  <c r="A64330" i="1" s="1"/>
  <c r="A64331" i="1" s="1"/>
  <c r="A64332" i="1" s="1"/>
  <c r="A64333" i="1" s="1"/>
  <c r="A64334" i="1" s="1"/>
  <c r="A64335" i="1" s="1"/>
  <c r="A64336" i="1" s="1"/>
  <c r="A64337" i="1" s="1"/>
  <c r="A64338" i="1" s="1"/>
  <c r="A64339" i="1" s="1"/>
  <c r="A64340" i="1" s="1"/>
  <c r="A64341" i="1" s="1"/>
  <c r="A64342" i="1" s="1"/>
  <c r="A64343" i="1" s="1"/>
  <c r="A64344" i="1" s="1"/>
  <c r="A64345" i="1" s="1"/>
  <c r="A64346" i="1" s="1"/>
  <c r="A64347" i="1" s="1"/>
  <c r="A64348" i="1" s="1"/>
  <c r="A64349" i="1" s="1"/>
  <c r="A64350" i="1" s="1"/>
  <c r="A64351" i="1" s="1"/>
  <c r="A64352" i="1" s="1"/>
  <c r="A64353" i="1" s="1"/>
  <c r="A64354" i="1" s="1"/>
  <c r="A64355" i="1" s="1"/>
  <c r="A64356" i="1" s="1"/>
  <c r="A64357" i="1" s="1"/>
  <c r="A64358" i="1" s="1"/>
  <c r="A64359" i="1" s="1"/>
  <c r="A64360" i="1" s="1"/>
  <c r="A64361" i="1" s="1"/>
  <c r="A64362" i="1" s="1"/>
  <c r="A64363" i="1" s="1"/>
  <c r="A64364" i="1" s="1"/>
  <c r="A64365" i="1" s="1"/>
  <c r="A64366" i="1" s="1"/>
  <c r="A64367" i="1" s="1"/>
  <c r="A64368" i="1" s="1"/>
  <c r="A64369" i="1" s="1"/>
  <c r="A64370" i="1" s="1"/>
  <c r="A64371" i="1" s="1"/>
  <c r="A64372" i="1" s="1"/>
  <c r="A64373" i="1" s="1"/>
  <c r="A64374" i="1" s="1"/>
  <c r="A64375" i="1" s="1"/>
  <c r="A64376" i="1" s="1"/>
  <c r="A64377" i="1" s="1"/>
  <c r="A64378" i="1" s="1"/>
  <c r="A64379" i="1" s="1"/>
  <c r="A64380" i="1" s="1"/>
  <c r="A64381" i="1" s="1"/>
  <c r="A64382" i="1" s="1"/>
  <c r="A64383" i="1" s="1"/>
  <c r="A64384" i="1" s="1"/>
  <c r="A64385" i="1" s="1"/>
  <c r="A64386" i="1" s="1"/>
  <c r="A64387" i="1" s="1"/>
  <c r="A64388" i="1" s="1"/>
  <c r="A64389" i="1" s="1"/>
  <c r="A64390" i="1" s="1"/>
  <c r="A64391" i="1" s="1"/>
  <c r="A64392" i="1" s="1"/>
  <c r="A64393" i="1" s="1"/>
  <c r="A64394" i="1" s="1"/>
  <c r="A64395" i="1" s="1"/>
  <c r="A64396" i="1" s="1"/>
  <c r="A64397" i="1" s="1"/>
  <c r="A64398" i="1" s="1"/>
  <c r="A64399" i="1" s="1"/>
  <c r="A64400" i="1" s="1"/>
  <c r="A64401" i="1" s="1"/>
  <c r="A64402" i="1" s="1"/>
  <c r="A64403" i="1" s="1"/>
  <c r="A64404" i="1" s="1"/>
  <c r="A64405" i="1" s="1"/>
  <c r="A64406" i="1" s="1"/>
  <c r="A64407" i="1" s="1"/>
  <c r="A64408" i="1" s="1"/>
  <c r="A64409" i="1" s="1"/>
  <c r="A64410" i="1" s="1"/>
  <c r="A64411" i="1" s="1"/>
  <c r="A64412" i="1" s="1"/>
  <c r="A64413" i="1" s="1"/>
  <c r="A64414" i="1" s="1"/>
  <c r="A64415" i="1" s="1"/>
  <c r="A64416" i="1" s="1"/>
  <c r="A64417" i="1" s="1"/>
  <c r="A64418" i="1" s="1"/>
  <c r="A64419" i="1" s="1"/>
  <c r="A64420" i="1" s="1"/>
  <c r="A64421" i="1" s="1"/>
  <c r="A64422" i="1" s="1"/>
  <c r="A64423" i="1" s="1"/>
  <c r="A64424" i="1" s="1"/>
  <c r="A64425" i="1" s="1"/>
  <c r="A64426" i="1" s="1"/>
  <c r="A64427" i="1" s="1"/>
  <c r="A64428" i="1" s="1"/>
  <c r="A64429" i="1" s="1"/>
  <c r="A64430" i="1" s="1"/>
  <c r="A64431" i="1" s="1"/>
  <c r="A64432" i="1" s="1"/>
  <c r="A64433" i="1" s="1"/>
  <c r="A64434" i="1" s="1"/>
  <c r="A64435" i="1" s="1"/>
  <c r="A64436" i="1" s="1"/>
  <c r="A64437" i="1" s="1"/>
  <c r="A64438" i="1" s="1"/>
  <c r="A64439" i="1" s="1"/>
  <c r="A64440" i="1" s="1"/>
  <c r="A64441" i="1" s="1"/>
  <c r="A64442" i="1" s="1"/>
  <c r="A64443" i="1" s="1"/>
  <c r="A64444" i="1" s="1"/>
  <c r="A64445" i="1" s="1"/>
  <c r="A64446" i="1" s="1"/>
  <c r="A64447" i="1" s="1"/>
  <c r="A64448" i="1" s="1"/>
  <c r="A64449" i="1" s="1"/>
  <c r="A64450" i="1" s="1"/>
  <c r="A64451" i="1" s="1"/>
  <c r="A64452" i="1" s="1"/>
  <c r="A64453" i="1" s="1"/>
  <c r="A64454" i="1" s="1"/>
  <c r="A64455" i="1" s="1"/>
  <c r="A64456" i="1" s="1"/>
  <c r="A64457" i="1" s="1"/>
  <c r="A64458" i="1" s="1"/>
  <c r="A64459" i="1" s="1"/>
  <c r="A64460" i="1" s="1"/>
  <c r="A64461" i="1" s="1"/>
  <c r="A64462" i="1" s="1"/>
  <c r="A64463" i="1" s="1"/>
  <c r="A64464" i="1" s="1"/>
  <c r="A64465" i="1" s="1"/>
  <c r="A64466" i="1" s="1"/>
  <c r="A64467" i="1" s="1"/>
  <c r="A64468" i="1" s="1"/>
  <c r="A64469" i="1" s="1"/>
  <c r="A64470" i="1" s="1"/>
  <c r="A64471" i="1" s="1"/>
  <c r="A64472" i="1" s="1"/>
  <c r="A64473" i="1" s="1"/>
  <c r="A64474" i="1" s="1"/>
  <c r="A64475" i="1" s="1"/>
  <c r="A64476" i="1" s="1"/>
  <c r="A64477" i="1" s="1"/>
  <c r="A64478" i="1" s="1"/>
  <c r="A64479" i="1" s="1"/>
  <c r="A64480" i="1" s="1"/>
  <c r="A64481" i="1" s="1"/>
  <c r="A64482" i="1" s="1"/>
  <c r="A64483" i="1" s="1"/>
  <c r="A64484" i="1" s="1"/>
  <c r="A64485" i="1" s="1"/>
  <c r="A64486" i="1" s="1"/>
  <c r="A64487" i="1" s="1"/>
  <c r="A64488" i="1" s="1"/>
  <c r="A64489" i="1" s="1"/>
  <c r="A64490" i="1" s="1"/>
  <c r="A64491" i="1" s="1"/>
  <c r="A64492" i="1" s="1"/>
  <c r="A64493" i="1" s="1"/>
  <c r="A64494" i="1" s="1"/>
  <c r="A64495" i="1" s="1"/>
  <c r="A64496" i="1" s="1"/>
  <c r="A64497" i="1" s="1"/>
  <c r="A64498" i="1" s="1"/>
  <c r="A64499" i="1" s="1"/>
  <c r="A64500" i="1" s="1"/>
  <c r="A64501" i="1" s="1"/>
  <c r="A64502" i="1" s="1"/>
  <c r="A64503" i="1" s="1"/>
  <c r="A64504" i="1" s="1"/>
  <c r="A64505" i="1" s="1"/>
  <c r="A64506" i="1" s="1"/>
  <c r="A64507" i="1" s="1"/>
  <c r="A64508" i="1" s="1"/>
  <c r="A64509" i="1" s="1"/>
  <c r="A64510" i="1" s="1"/>
  <c r="A64511" i="1" s="1"/>
  <c r="A64512" i="1" s="1"/>
  <c r="A64513" i="1" s="1"/>
  <c r="A64514" i="1" s="1"/>
  <c r="A64515" i="1" s="1"/>
  <c r="A64516" i="1" s="1"/>
  <c r="A64517" i="1" s="1"/>
  <c r="A64518" i="1" s="1"/>
  <c r="A64519" i="1" s="1"/>
  <c r="A64520" i="1" s="1"/>
  <c r="A64521" i="1" s="1"/>
  <c r="A64522" i="1" s="1"/>
  <c r="A64523" i="1" s="1"/>
  <c r="A64524" i="1" s="1"/>
  <c r="A64525" i="1" s="1"/>
  <c r="A64526" i="1" s="1"/>
  <c r="A64527" i="1" s="1"/>
  <c r="A64528" i="1" s="1"/>
  <c r="A64529" i="1" s="1"/>
  <c r="A64530" i="1" s="1"/>
  <c r="A64531" i="1" s="1"/>
  <c r="A64532" i="1" s="1"/>
  <c r="A64533" i="1" s="1"/>
  <c r="A64534" i="1" s="1"/>
  <c r="A64535" i="1" s="1"/>
  <c r="A64536" i="1" s="1"/>
  <c r="A64537" i="1" s="1"/>
  <c r="A64538" i="1" s="1"/>
  <c r="A64539" i="1" s="1"/>
  <c r="A64540" i="1" s="1"/>
  <c r="A64541" i="1" s="1"/>
  <c r="A64542" i="1" s="1"/>
  <c r="A64543" i="1" s="1"/>
  <c r="A64544" i="1" s="1"/>
  <c r="A64545" i="1" s="1"/>
  <c r="A64546" i="1" s="1"/>
  <c r="A64547" i="1" s="1"/>
  <c r="A64548" i="1" s="1"/>
  <c r="A64549" i="1" s="1"/>
  <c r="A64550" i="1" s="1"/>
  <c r="A64551" i="1" s="1"/>
  <c r="A64552" i="1" s="1"/>
  <c r="A64553" i="1" s="1"/>
  <c r="A64554" i="1" s="1"/>
  <c r="A64555" i="1" s="1"/>
  <c r="A64556" i="1" s="1"/>
  <c r="A64557" i="1" s="1"/>
  <c r="A64558" i="1" s="1"/>
  <c r="A64559" i="1" s="1"/>
  <c r="A64560" i="1" s="1"/>
  <c r="A64561" i="1" s="1"/>
  <c r="A64562" i="1" s="1"/>
  <c r="A64563" i="1" s="1"/>
  <c r="A64564" i="1" s="1"/>
  <c r="A64565" i="1" s="1"/>
  <c r="A64566" i="1" s="1"/>
  <c r="A64567" i="1" s="1"/>
  <c r="A64568" i="1" s="1"/>
  <c r="A64569" i="1" s="1"/>
  <c r="A64570" i="1" s="1"/>
  <c r="A64571" i="1" s="1"/>
  <c r="A64572" i="1" s="1"/>
  <c r="A64573" i="1" s="1"/>
  <c r="A64574" i="1" s="1"/>
  <c r="A64575" i="1" s="1"/>
  <c r="A64576" i="1" s="1"/>
  <c r="A64577" i="1" s="1"/>
  <c r="A64578" i="1" s="1"/>
  <c r="A64579" i="1" s="1"/>
  <c r="A64580" i="1" s="1"/>
  <c r="A64581" i="1" s="1"/>
  <c r="A64582" i="1" s="1"/>
  <c r="A64583" i="1" s="1"/>
  <c r="A64584" i="1" s="1"/>
  <c r="A64585" i="1" s="1"/>
  <c r="A64586" i="1" s="1"/>
  <c r="A64587" i="1" s="1"/>
  <c r="A64588" i="1" s="1"/>
  <c r="A64589" i="1" s="1"/>
  <c r="A64590" i="1" s="1"/>
  <c r="A64591" i="1" s="1"/>
  <c r="A64592" i="1" s="1"/>
  <c r="A64593" i="1" s="1"/>
  <c r="A64594" i="1" s="1"/>
  <c r="A64595" i="1" s="1"/>
  <c r="A64596" i="1" s="1"/>
  <c r="A64597" i="1" s="1"/>
  <c r="A64598" i="1" s="1"/>
  <c r="A64599" i="1" s="1"/>
  <c r="A64600" i="1" s="1"/>
  <c r="A64601" i="1" s="1"/>
  <c r="A64602" i="1" s="1"/>
  <c r="A64603" i="1" s="1"/>
  <c r="A64604" i="1" s="1"/>
  <c r="A64605" i="1" s="1"/>
  <c r="A64606" i="1" s="1"/>
  <c r="A64607" i="1" s="1"/>
  <c r="A64608" i="1" s="1"/>
  <c r="A64609" i="1" s="1"/>
  <c r="A64610" i="1" s="1"/>
  <c r="A64611" i="1" s="1"/>
  <c r="A64612" i="1" s="1"/>
  <c r="A64613" i="1" s="1"/>
  <c r="A64614" i="1" s="1"/>
  <c r="A64615" i="1" s="1"/>
  <c r="A64616" i="1" s="1"/>
  <c r="A64617" i="1" s="1"/>
  <c r="A64618" i="1" s="1"/>
  <c r="A64619" i="1" s="1"/>
  <c r="A64620" i="1" s="1"/>
  <c r="A64621" i="1" s="1"/>
  <c r="A64622" i="1" s="1"/>
  <c r="A64623" i="1" s="1"/>
  <c r="A64624" i="1" s="1"/>
  <c r="A64625" i="1" s="1"/>
  <c r="A64626" i="1" s="1"/>
  <c r="A64627" i="1" s="1"/>
  <c r="A64628" i="1" s="1"/>
  <c r="A64629" i="1" s="1"/>
  <c r="A64630" i="1" s="1"/>
  <c r="A64631" i="1" s="1"/>
  <c r="A64632" i="1" s="1"/>
  <c r="A64633" i="1" s="1"/>
  <c r="A64634" i="1" s="1"/>
  <c r="A64635" i="1" s="1"/>
  <c r="A64636" i="1" s="1"/>
  <c r="A64637" i="1" s="1"/>
  <c r="A64638" i="1" s="1"/>
  <c r="A64639" i="1" s="1"/>
  <c r="A64640" i="1" s="1"/>
  <c r="A64641" i="1" s="1"/>
  <c r="A64642" i="1" s="1"/>
  <c r="A64643" i="1" s="1"/>
  <c r="A64644" i="1" s="1"/>
  <c r="A64645" i="1" s="1"/>
  <c r="A64646" i="1" s="1"/>
  <c r="A64647" i="1" s="1"/>
  <c r="A64648" i="1" s="1"/>
  <c r="A64649" i="1" s="1"/>
  <c r="A64650" i="1" s="1"/>
  <c r="A64651" i="1" s="1"/>
  <c r="A64652" i="1" s="1"/>
  <c r="A64653" i="1" s="1"/>
  <c r="A64654" i="1" s="1"/>
  <c r="A64655" i="1" s="1"/>
  <c r="A64656" i="1" s="1"/>
  <c r="A64657" i="1" s="1"/>
  <c r="A64658" i="1" s="1"/>
  <c r="A64659" i="1" s="1"/>
  <c r="A64660" i="1" s="1"/>
  <c r="A64661" i="1" s="1"/>
  <c r="A64662" i="1" s="1"/>
  <c r="A64663" i="1" s="1"/>
  <c r="A64664" i="1" s="1"/>
  <c r="A64665" i="1" s="1"/>
  <c r="A64666" i="1" s="1"/>
  <c r="A64667" i="1" s="1"/>
  <c r="A64668" i="1" s="1"/>
  <c r="A64669" i="1" s="1"/>
  <c r="A64670" i="1" s="1"/>
  <c r="A64671" i="1" s="1"/>
  <c r="A64672" i="1" s="1"/>
  <c r="A64673" i="1" s="1"/>
  <c r="A64674" i="1" s="1"/>
  <c r="A64675" i="1" s="1"/>
  <c r="A64676" i="1" s="1"/>
  <c r="A64677" i="1" s="1"/>
  <c r="A64678" i="1" s="1"/>
  <c r="A64679" i="1" s="1"/>
  <c r="A64680" i="1" s="1"/>
  <c r="A64681" i="1" s="1"/>
  <c r="A64682" i="1" s="1"/>
  <c r="A64683" i="1" s="1"/>
  <c r="A64684" i="1" s="1"/>
  <c r="A64685" i="1" s="1"/>
  <c r="A64686" i="1" s="1"/>
  <c r="A64687" i="1" s="1"/>
  <c r="A64688" i="1" s="1"/>
  <c r="A64689" i="1" s="1"/>
  <c r="A64690" i="1" s="1"/>
  <c r="A64691" i="1" s="1"/>
  <c r="A64692" i="1" s="1"/>
  <c r="A64693" i="1" s="1"/>
  <c r="A64694" i="1" s="1"/>
  <c r="A64695" i="1" s="1"/>
  <c r="A64696" i="1" s="1"/>
  <c r="A64697" i="1" s="1"/>
  <c r="A64698" i="1" s="1"/>
  <c r="A64699" i="1" s="1"/>
  <c r="A64700" i="1" s="1"/>
  <c r="A64701" i="1" s="1"/>
  <c r="A64702" i="1" s="1"/>
  <c r="A64703" i="1" s="1"/>
  <c r="A64704" i="1" s="1"/>
  <c r="A64705" i="1" s="1"/>
  <c r="A64706" i="1" s="1"/>
  <c r="A64707" i="1" s="1"/>
  <c r="A64708" i="1" s="1"/>
  <c r="A64709" i="1" s="1"/>
  <c r="A64710" i="1" s="1"/>
  <c r="A64711" i="1" s="1"/>
  <c r="A64712" i="1" s="1"/>
  <c r="A64713" i="1" s="1"/>
  <c r="A64714" i="1" s="1"/>
  <c r="A64715" i="1" s="1"/>
  <c r="A64716" i="1" s="1"/>
  <c r="A64717" i="1" s="1"/>
  <c r="A64718" i="1" s="1"/>
  <c r="A64719" i="1" s="1"/>
  <c r="A64720" i="1" s="1"/>
  <c r="A64721" i="1" s="1"/>
  <c r="A64722" i="1" s="1"/>
  <c r="A64723" i="1" s="1"/>
  <c r="A64724" i="1" s="1"/>
  <c r="A64725" i="1" s="1"/>
  <c r="A64726" i="1" s="1"/>
  <c r="A64727" i="1" s="1"/>
  <c r="A64728" i="1" s="1"/>
  <c r="A64729" i="1" s="1"/>
  <c r="A64730" i="1" s="1"/>
  <c r="A64731" i="1" s="1"/>
  <c r="A64732" i="1" s="1"/>
  <c r="A64733" i="1" s="1"/>
  <c r="A64734" i="1" s="1"/>
  <c r="A64735" i="1" s="1"/>
  <c r="A64736" i="1" s="1"/>
  <c r="A64737" i="1" s="1"/>
  <c r="A64738" i="1" s="1"/>
  <c r="A64739" i="1" s="1"/>
  <c r="A64740" i="1" s="1"/>
  <c r="A64741" i="1" s="1"/>
  <c r="A64742" i="1" s="1"/>
  <c r="A64743" i="1" s="1"/>
  <c r="A64744" i="1" s="1"/>
  <c r="A64745" i="1" s="1"/>
  <c r="A64746" i="1" s="1"/>
  <c r="A64747" i="1" s="1"/>
  <c r="A64748" i="1" s="1"/>
  <c r="A64749" i="1" s="1"/>
  <c r="A64750" i="1" s="1"/>
  <c r="A64751" i="1" s="1"/>
  <c r="A64752" i="1" s="1"/>
  <c r="A64753" i="1" s="1"/>
  <c r="A64754" i="1" s="1"/>
  <c r="A64755" i="1" s="1"/>
  <c r="A64756" i="1" s="1"/>
  <c r="A64757" i="1" s="1"/>
  <c r="A64758" i="1" s="1"/>
  <c r="A64759" i="1" s="1"/>
  <c r="A64760" i="1" s="1"/>
  <c r="A64761" i="1" s="1"/>
  <c r="A64762" i="1" s="1"/>
  <c r="A64763" i="1" s="1"/>
  <c r="A64764" i="1" s="1"/>
  <c r="A64765" i="1" s="1"/>
  <c r="A64766" i="1" s="1"/>
  <c r="A64767" i="1" s="1"/>
  <c r="A64768" i="1" s="1"/>
  <c r="A64769" i="1" s="1"/>
  <c r="A64770" i="1" s="1"/>
  <c r="A64771" i="1" s="1"/>
  <c r="A64772" i="1" s="1"/>
  <c r="A64773" i="1" s="1"/>
  <c r="A64774" i="1" s="1"/>
  <c r="A64775" i="1" s="1"/>
  <c r="A64776" i="1" s="1"/>
  <c r="A64777" i="1" s="1"/>
  <c r="A64778" i="1" s="1"/>
  <c r="A64779" i="1" s="1"/>
  <c r="A64780" i="1" s="1"/>
  <c r="A64781" i="1" s="1"/>
  <c r="A64782" i="1" s="1"/>
  <c r="A64783" i="1" s="1"/>
  <c r="A64784" i="1" s="1"/>
  <c r="A64785" i="1" s="1"/>
  <c r="A64786" i="1" s="1"/>
  <c r="A64787" i="1" s="1"/>
  <c r="A64788" i="1" s="1"/>
  <c r="A64789" i="1" s="1"/>
  <c r="A64790" i="1" s="1"/>
  <c r="A64791" i="1" s="1"/>
  <c r="A64792" i="1" s="1"/>
  <c r="A64793" i="1" s="1"/>
  <c r="A64794" i="1" s="1"/>
  <c r="A64795" i="1" s="1"/>
  <c r="A64796" i="1" s="1"/>
  <c r="A64797" i="1" s="1"/>
  <c r="A64798" i="1" s="1"/>
  <c r="A64799" i="1" s="1"/>
  <c r="A64800" i="1" s="1"/>
  <c r="A64801" i="1" s="1"/>
  <c r="A64802" i="1" s="1"/>
  <c r="A64803" i="1" s="1"/>
  <c r="A64804" i="1" s="1"/>
  <c r="A64805" i="1" s="1"/>
  <c r="A64806" i="1" s="1"/>
  <c r="A64807" i="1" s="1"/>
  <c r="A64808" i="1" s="1"/>
  <c r="A64809" i="1" s="1"/>
  <c r="A64810" i="1" s="1"/>
  <c r="A64811" i="1" s="1"/>
  <c r="A64812" i="1" s="1"/>
  <c r="A64813" i="1" s="1"/>
  <c r="A64814" i="1" s="1"/>
  <c r="A64815" i="1" s="1"/>
  <c r="A64816" i="1" s="1"/>
  <c r="A64817" i="1" s="1"/>
  <c r="A64818" i="1" s="1"/>
  <c r="A64819" i="1" s="1"/>
  <c r="A64820" i="1" s="1"/>
  <c r="A64821" i="1" s="1"/>
  <c r="A64822" i="1" s="1"/>
  <c r="A64823" i="1" s="1"/>
  <c r="A64824" i="1" s="1"/>
  <c r="A64825" i="1" s="1"/>
  <c r="A64826" i="1" s="1"/>
  <c r="A64827" i="1" s="1"/>
  <c r="A64828" i="1" s="1"/>
  <c r="A64829" i="1" s="1"/>
  <c r="A64830" i="1" s="1"/>
  <c r="A64831" i="1" s="1"/>
  <c r="A64832" i="1" s="1"/>
  <c r="A64833" i="1" s="1"/>
  <c r="A64834" i="1" s="1"/>
  <c r="A64835" i="1" s="1"/>
  <c r="A64836" i="1" s="1"/>
  <c r="A64837" i="1" s="1"/>
  <c r="A64838" i="1" s="1"/>
  <c r="A64839" i="1" s="1"/>
  <c r="A64840" i="1" s="1"/>
  <c r="A64841" i="1" s="1"/>
  <c r="A64842" i="1" s="1"/>
  <c r="A64843" i="1" s="1"/>
  <c r="A64844" i="1" s="1"/>
  <c r="A64845" i="1" s="1"/>
  <c r="A64846" i="1" s="1"/>
  <c r="A64847" i="1" s="1"/>
  <c r="A64848" i="1" s="1"/>
  <c r="A64849" i="1" s="1"/>
  <c r="A64850" i="1" s="1"/>
  <c r="A64851" i="1" s="1"/>
  <c r="A64852" i="1" s="1"/>
  <c r="A64853" i="1" s="1"/>
  <c r="A64854" i="1" s="1"/>
  <c r="A64855" i="1" s="1"/>
  <c r="A64856" i="1" s="1"/>
  <c r="A64857" i="1" s="1"/>
  <c r="A64858" i="1" s="1"/>
  <c r="A64859" i="1" s="1"/>
  <c r="A64860" i="1" s="1"/>
  <c r="A64861" i="1" s="1"/>
  <c r="A64862" i="1" s="1"/>
  <c r="A64863" i="1" s="1"/>
  <c r="A64864" i="1" s="1"/>
  <c r="A64865" i="1" s="1"/>
  <c r="A64866" i="1" s="1"/>
  <c r="A64867" i="1" s="1"/>
  <c r="A64868" i="1" s="1"/>
  <c r="A64869" i="1" s="1"/>
  <c r="A64870" i="1" s="1"/>
  <c r="A64871" i="1" s="1"/>
  <c r="A64872" i="1" s="1"/>
  <c r="A64873" i="1" s="1"/>
  <c r="A64874" i="1" s="1"/>
  <c r="A64875" i="1" s="1"/>
  <c r="A64876" i="1" s="1"/>
  <c r="A64877" i="1" s="1"/>
  <c r="A64878" i="1" s="1"/>
  <c r="A64879" i="1" s="1"/>
  <c r="A64880" i="1" s="1"/>
  <c r="A64881" i="1" s="1"/>
  <c r="A64882" i="1" s="1"/>
  <c r="A64883" i="1" s="1"/>
  <c r="A64884" i="1" s="1"/>
  <c r="A64885" i="1" s="1"/>
  <c r="A64886" i="1" s="1"/>
  <c r="A64887" i="1" s="1"/>
  <c r="A64888" i="1" s="1"/>
  <c r="A64889" i="1" s="1"/>
  <c r="A64890" i="1" s="1"/>
  <c r="A64891" i="1" s="1"/>
  <c r="A64892" i="1" s="1"/>
  <c r="A64893" i="1" s="1"/>
  <c r="A64894" i="1" s="1"/>
  <c r="A64895" i="1" s="1"/>
  <c r="A64896" i="1" s="1"/>
  <c r="A64897" i="1" s="1"/>
  <c r="A64898" i="1" s="1"/>
  <c r="A64899" i="1" s="1"/>
  <c r="A64900" i="1" s="1"/>
  <c r="A64901" i="1" s="1"/>
  <c r="A64902" i="1" s="1"/>
  <c r="A64903" i="1" s="1"/>
  <c r="A64904" i="1" s="1"/>
  <c r="A64905" i="1" s="1"/>
  <c r="A64906" i="1" s="1"/>
  <c r="A64907" i="1" s="1"/>
  <c r="A64908" i="1" s="1"/>
  <c r="A64909" i="1" s="1"/>
  <c r="A64910" i="1" s="1"/>
  <c r="A64911" i="1" s="1"/>
  <c r="A64912" i="1" s="1"/>
  <c r="A64913" i="1" s="1"/>
  <c r="A64914" i="1" s="1"/>
  <c r="A64915" i="1" s="1"/>
  <c r="A64916" i="1" s="1"/>
  <c r="A64917" i="1" s="1"/>
  <c r="A64918" i="1" s="1"/>
  <c r="A64919" i="1" s="1"/>
  <c r="A64920" i="1" s="1"/>
  <c r="A64921" i="1" s="1"/>
  <c r="A64922" i="1" s="1"/>
  <c r="A64923" i="1" s="1"/>
  <c r="A64924" i="1" s="1"/>
  <c r="A64925" i="1" s="1"/>
  <c r="A64926" i="1" s="1"/>
  <c r="A64927" i="1" s="1"/>
  <c r="A64928" i="1" s="1"/>
  <c r="A64929" i="1" s="1"/>
  <c r="A64930" i="1" s="1"/>
  <c r="A64931" i="1" s="1"/>
  <c r="A64932" i="1" s="1"/>
  <c r="A64933" i="1" s="1"/>
  <c r="A64934" i="1" s="1"/>
  <c r="A64935" i="1" s="1"/>
  <c r="A64936" i="1" s="1"/>
  <c r="A64937" i="1" s="1"/>
  <c r="A64938" i="1" s="1"/>
  <c r="A64939" i="1" s="1"/>
  <c r="A64940" i="1" s="1"/>
  <c r="A64941" i="1" s="1"/>
  <c r="A64942" i="1" s="1"/>
  <c r="A64943" i="1" s="1"/>
  <c r="A64944" i="1" s="1"/>
  <c r="A64945" i="1" s="1"/>
  <c r="A64946" i="1" s="1"/>
  <c r="A64947" i="1" s="1"/>
  <c r="A64948" i="1" s="1"/>
  <c r="A64949" i="1" s="1"/>
  <c r="A64950" i="1" s="1"/>
  <c r="A64951" i="1" s="1"/>
  <c r="A64952" i="1" s="1"/>
  <c r="A64953" i="1" s="1"/>
  <c r="A64954" i="1" s="1"/>
  <c r="A64955" i="1" s="1"/>
  <c r="A64956" i="1" s="1"/>
  <c r="A64957" i="1" s="1"/>
  <c r="A64958" i="1" s="1"/>
  <c r="A64959" i="1" s="1"/>
  <c r="A64960" i="1" s="1"/>
  <c r="A64961" i="1" s="1"/>
  <c r="A64962" i="1" s="1"/>
  <c r="A64963" i="1" s="1"/>
  <c r="A64964" i="1" s="1"/>
  <c r="A64965" i="1" s="1"/>
  <c r="A64966" i="1" s="1"/>
  <c r="A64967" i="1" s="1"/>
  <c r="A64968" i="1" s="1"/>
  <c r="A64969" i="1" s="1"/>
  <c r="A64970" i="1" s="1"/>
  <c r="A64971" i="1" s="1"/>
  <c r="A64972" i="1" s="1"/>
  <c r="A64973" i="1" s="1"/>
  <c r="A64974" i="1" s="1"/>
  <c r="A64975" i="1" s="1"/>
  <c r="A64976" i="1" s="1"/>
  <c r="A64977" i="1" s="1"/>
  <c r="A64978" i="1" s="1"/>
  <c r="A64979" i="1" s="1"/>
  <c r="A64980" i="1" s="1"/>
  <c r="A64981" i="1" s="1"/>
  <c r="A64982" i="1" s="1"/>
  <c r="A64983" i="1" s="1"/>
  <c r="A64984" i="1" s="1"/>
  <c r="A64985" i="1" s="1"/>
  <c r="A64986" i="1" s="1"/>
  <c r="A64987" i="1" s="1"/>
  <c r="A64988" i="1" s="1"/>
  <c r="A64989" i="1" s="1"/>
  <c r="A64990" i="1" s="1"/>
  <c r="A64991" i="1" s="1"/>
  <c r="A64992" i="1" s="1"/>
  <c r="A64993" i="1" s="1"/>
  <c r="A64994" i="1" s="1"/>
  <c r="A64995" i="1" s="1"/>
  <c r="A64996" i="1" s="1"/>
  <c r="A64997" i="1" s="1"/>
  <c r="A64998" i="1" s="1"/>
  <c r="A64999" i="1" s="1"/>
  <c r="A65000" i="1" s="1"/>
  <c r="A65001" i="1" s="1"/>
  <c r="A65002" i="1" s="1"/>
  <c r="A65003" i="1" s="1"/>
  <c r="A65004" i="1" s="1"/>
  <c r="A65005" i="1" s="1"/>
  <c r="A65006" i="1" s="1"/>
  <c r="A65007" i="1" s="1"/>
  <c r="A65008" i="1" s="1"/>
  <c r="A65009" i="1" s="1"/>
  <c r="A65010" i="1" s="1"/>
  <c r="A65011" i="1" s="1"/>
  <c r="A65012" i="1" s="1"/>
  <c r="A65013" i="1" s="1"/>
  <c r="A65014" i="1" s="1"/>
  <c r="A65015" i="1" s="1"/>
  <c r="A65016" i="1" s="1"/>
  <c r="A65017" i="1" s="1"/>
  <c r="A65018" i="1" s="1"/>
  <c r="A65019" i="1" s="1"/>
  <c r="A65020" i="1" s="1"/>
  <c r="A65021" i="1" s="1"/>
  <c r="A65022" i="1" s="1"/>
  <c r="A65023" i="1" s="1"/>
  <c r="A65024" i="1" s="1"/>
  <c r="A65025" i="1" s="1"/>
  <c r="A65026" i="1" s="1"/>
  <c r="A65027" i="1" s="1"/>
  <c r="A65028" i="1" s="1"/>
  <c r="A65029" i="1" s="1"/>
  <c r="A65030" i="1" s="1"/>
  <c r="A65031" i="1" s="1"/>
  <c r="A65032" i="1" s="1"/>
  <c r="A65033" i="1" s="1"/>
  <c r="A65034" i="1" s="1"/>
  <c r="A65035" i="1" s="1"/>
  <c r="A65036" i="1" s="1"/>
  <c r="A65037" i="1" s="1"/>
  <c r="A65038" i="1" s="1"/>
  <c r="A65039" i="1" s="1"/>
  <c r="A65040" i="1" s="1"/>
  <c r="A65041" i="1" s="1"/>
  <c r="A65042" i="1" s="1"/>
  <c r="A65043" i="1" s="1"/>
  <c r="A65044" i="1" s="1"/>
  <c r="A65045" i="1" s="1"/>
  <c r="A65046" i="1" s="1"/>
  <c r="A65047" i="1" s="1"/>
  <c r="A65048" i="1" s="1"/>
  <c r="A65049" i="1" s="1"/>
  <c r="A65050" i="1" s="1"/>
  <c r="A65051" i="1" s="1"/>
  <c r="A65052" i="1" s="1"/>
  <c r="A65053" i="1" s="1"/>
  <c r="A65054" i="1" s="1"/>
  <c r="A65055" i="1" s="1"/>
  <c r="A65056" i="1" s="1"/>
  <c r="A65057" i="1" s="1"/>
  <c r="A65058" i="1" s="1"/>
  <c r="A65059" i="1" s="1"/>
  <c r="A65060" i="1" s="1"/>
  <c r="A65061" i="1" s="1"/>
  <c r="A65062" i="1" s="1"/>
  <c r="A65063" i="1" s="1"/>
  <c r="A65064" i="1" s="1"/>
  <c r="A65065" i="1" s="1"/>
  <c r="A65066" i="1" s="1"/>
  <c r="A65067" i="1" s="1"/>
  <c r="A65068" i="1" s="1"/>
  <c r="A65069" i="1" s="1"/>
  <c r="A65070" i="1" s="1"/>
  <c r="A65071" i="1" s="1"/>
  <c r="A65072" i="1" s="1"/>
  <c r="A65073" i="1" s="1"/>
  <c r="A65074" i="1" s="1"/>
  <c r="A65075" i="1" s="1"/>
  <c r="A65076" i="1" s="1"/>
  <c r="A65077" i="1" s="1"/>
  <c r="A65078" i="1" s="1"/>
  <c r="A65079" i="1" s="1"/>
  <c r="A65080" i="1" s="1"/>
  <c r="A65081" i="1" s="1"/>
  <c r="A65082" i="1" s="1"/>
  <c r="A65083" i="1" s="1"/>
  <c r="A65084" i="1" s="1"/>
  <c r="A65085" i="1" s="1"/>
  <c r="A65086" i="1" s="1"/>
  <c r="A65087" i="1" s="1"/>
  <c r="A65088" i="1" s="1"/>
  <c r="A65089" i="1" s="1"/>
  <c r="A65090" i="1" s="1"/>
  <c r="A65091" i="1" s="1"/>
  <c r="A65092" i="1" s="1"/>
  <c r="A65093" i="1" s="1"/>
  <c r="A65094" i="1" s="1"/>
  <c r="A65095" i="1" s="1"/>
  <c r="A65096" i="1" s="1"/>
  <c r="A65097" i="1" s="1"/>
  <c r="A65098" i="1" s="1"/>
  <c r="A65099" i="1" s="1"/>
  <c r="A65100" i="1" s="1"/>
  <c r="A65101" i="1" s="1"/>
  <c r="A65102" i="1" s="1"/>
  <c r="A65103" i="1" s="1"/>
  <c r="A65104" i="1" s="1"/>
  <c r="A65105" i="1" s="1"/>
  <c r="A65106" i="1" s="1"/>
  <c r="A65107" i="1" s="1"/>
  <c r="A65108" i="1" s="1"/>
  <c r="A65109" i="1" s="1"/>
  <c r="A65110" i="1" s="1"/>
  <c r="A65111" i="1" s="1"/>
  <c r="A65112" i="1" s="1"/>
  <c r="A65113" i="1" s="1"/>
  <c r="A65114" i="1" s="1"/>
  <c r="A65115" i="1" s="1"/>
  <c r="A65116" i="1" s="1"/>
  <c r="A65117" i="1" s="1"/>
  <c r="A65118" i="1" s="1"/>
  <c r="A65119" i="1" s="1"/>
  <c r="A65120" i="1" s="1"/>
  <c r="A65121" i="1" s="1"/>
  <c r="A65122" i="1" s="1"/>
  <c r="A65123" i="1" s="1"/>
  <c r="A65124" i="1" s="1"/>
  <c r="A65125" i="1" s="1"/>
  <c r="A65126" i="1" s="1"/>
  <c r="A65127" i="1" s="1"/>
  <c r="A65128" i="1" s="1"/>
  <c r="A65129" i="1" s="1"/>
  <c r="A65130" i="1" s="1"/>
  <c r="A65131" i="1" s="1"/>
  <c r="A65132" i="1" s="1"/>
  <c r="A65133" i="1" s="1"/>
  <c r="A65134" i="1" s="1"/>
  <c r="A65135" i="1" s="1"/>
  <c r="A65136" i="1" s="1"/>
  <c r="A65137" i="1" s="1"/>
  <c r="A65138" i="1" s="1"/>
  <c r="A65139" i="1" s="1"/>
  <c r="A65140" i="1" s="1"/>
  <c r="A65141" i="1" s="1"/>
  <c r="A65142" i="1" s="1"/>
  <c r="A65143" i="1" s="1"/>
  <c r="A65144" i="1" s="1"/>
  <c r="A65145" i="1" s="1"/>
  <c r="A65146" i="1" s="1"/>
  <c r="A65147" i="1" s="1"/>
  <c r="A65148" i="1" s="1"/>
  <c r="A65149" i="1" s="1"/>
  <c r="A65150" i="1" s="1"/>
  <c r="A65151" i="1" s="1"/>
  <c r="A65152" i="1" s="1"/>
  <c r="A65153" i="1" s="1"/>
  <c r="A65154" i="1" s="1"/>
  <c r="A65155" i="1" s="1"/>
  <c r="A65156" i="1" s="1"/>
  <c r="A65157" i="1" s="1"/>
  <c r="A65158" i="1" s="1"/>
  <c r="A65159" i="1" s="1"/>
  <c r="A65160" i="1" s="1"/>
  <c r="A65161" i="1" s="1"/>
  <c r="A65162" i="1" s="1"/>
  <c r="A65163" i="1" s="1"/>
  <c r="A65164" i="1" s="1"/>
  <c r="A65165" i="1" s="1"/>
  <c r="A65166" i="1" s="1"/>
  <c r="A65167" i="1" s="1"/>
  <c r="A65168" i="1" s="1"/>
  <c r="A65169" i="1" s="1"/>
  <c r="A65170" i="1" s="1"/>
  <c r="A65171" i="1" s="1"/>
  <c r="A65172" i="1" s="1"/>
  <c r="A65173" i="1" s="1"/>
  <c r="A65174" i="1" s="1"/>
  <c r="A65175" i="1" s="1"/>
  <c r="A65176" i="1" s="1"/>
  <c r="A65177" i="1" s="1"/>
  <c r="A65178" i="1" s="1"/>
  <c r="A65179" i="1" s="1"/>
  <c r="A65180" i="1" s="1"/>
  <c r="A65181" i="1" s="1"/>
  <c r="A65182" i="1" s="1"/>
  <c r="A65183" i="1" s="1"/>
  <c r="A65184" i="1" s="1"/>
  <c r="A65185" i="1" s="1"/>
  <c r="A65186" i="1" s="1"/>
  <c r="A65187" i="1" s="1"/>
  <c r="A65188" i="1" s="1"/>
  <c r="A65189" i="1" s="1"/>
  <c r="A65190" i="1" s="1"/>
  <c r="A65191" i="1" s="1"/>
  <c r="A65192" i="1" s="1"/>
  <c r="A65193" i="1" s="1"/>
  <c r="A65194" i="1" s="1"/>
  <c r="A65195" i="1" s="1"/>
  <c r="A65196" i="1" s="1"/>
  <c r="A65197" i="1" s="1"/>
  <c r="A65198" i="1" s="1"/>
  <c r="A65199" i="1" s="1"/>
  <c r="A65200" i="1" s="1"/>
  <c r="A65201" i="1" s="1"/>
  <c r="A65202" i="1" s="1"/>
  <c r="A65203" i="1" s="1"/>
  <c r="A65204" i="1" s="1"/>
  <c r="A65205" i="1" s="1"/>
  <c r="A65206" i="1" s="1"/>
  <c r="A65207" i="1" s="1"/>
  <c r="A65208" i="1" s="1"/>
  <c r="A65209" i="1" s="1"/>
  <c r="A65210" i="1" s="1"/>
  <c r="A65211" i="1" s="1"/>
  <c r="A65212" i="1" s="1"/>
  <c r="A65213" i="1" s="1"/>
  <c r="A65214" i="1" s="1"/>
  <c r="A65215" i="1" s="1"/>
  <c r="A65216" i="1" s="1"/>
  <c r="A65217" i="1" s="1"/>
  <c r="A65218" i="1" s="1"/>
  <c r="A65219" i="1" s="1"/>
  <c r="A65220" i="1" s="1"/>
  <c r="A65221" i="1" s="1"/>
  <c r="A65222" i="1" s="1"/>
  <c r="A65223" i="1" s="1"/>
  <c r="A65224" i="1" s="1"/>
  <c r="A65225" i="1" s="1"/>
  <c r="A65226" i="1" s="1"/>
  <c r="A65227" i="1" s="1"/>
  <c r="A65228" i="1" s="1"/>
  <c r="A65229" i="1" s="1"/>
  <c r="A65230" i="1" s="1"/>
  <c r="A65231" i="1" s="1"/>
  <c r="A65232" i="1" s="1"/>
  <c r="A65233" i="1" s="1"/>
  <c r="A65234" i="1" s="1"/>
  <c r="A65235" i="1" s="1"/>
  <c r="A65236" i="1" s="1"/>
  <c r="A65237" i="1" s="1"/>
  <c r="A65238" i="1" s="1"/>
  <c r="A65239" i="1" s="1"/>
  <c r="A65240" i="1" s="1"/>
  <c r="A65241" i="1" s="1"/>
  <c r="A65242" i="1" s="1"/>
  <c r="A65243" i="1" s="1"/>
  <c r="A65244" i="1" s="1"/>
  <c r="A65245" i="1" s="1"/>
  <c r="A65246" i="1" s="1"/>
  <c r="A65247" i="1" s="1"/>
  <c r="A65248" i="1" s="1"/>
  <c r="A65249" i="1" s="1"/>
  <c r="A65250" i="1" s="1"/>
  <c r="A65251" i="1" s="1"/>
  <c r="A65252" i="1" s="1"/>
  <c r="A65253" i="1" s="1"/>
  <c r="A65254" i="1" s="1"/>
  <c r="A65255" i="1" s="1"/>
  <c r="A65256" i="1" s="1"/>
  <c r="A65257" i="1" s="1"/>
  <c r="A65258" i="1" s="1"/>
  <c r="A65259" i="1" s="1"/>
  <c r="A65260" i="1" s="1"/>
  <c r="A65261" i="1" s="1"/>
  <c r="A65262" i="1" s="1"/>
  <c r="A65263" i="1" s="1"/>
  <c r="A65264" i="1" s="1"/>
  <c r="A65265" i="1" s="1"/>
  <c r="A65266" i="1" s="1"/>
  <c r="A65267" i="1" s="1"/>
  <c r="A65268" i="1" s="1"/>
  <c r="A65269" i="1" s="1"/>
  <c r="A65270" i="1" s="1"/>
  <c r="A65271" i="1" s="1"/>
  <c r="A65272" i="1" s="1"/>
  <c r="A65273" i="1" s="1"/>
  <c r="A65274" i="1" s="1"/>
  <c r="A65275" i="1" s="1"/>
  <c r="A65276" i="1" s="1"/>
  <c r="A65277" i="1" s="1"/>
  <c r="A65278" i="1" s="1"/>
  <c r="A65279" i="1" s="1"/>
  <c r="A65280" i="1" s="1"/>
  <c r="A65281" i="1" s="1"/>
  <c r="A65282" i="1" s="1"/>
  <c r="A65283" i="1" s="1"/>
  <c r="A65284" i="1" s="1"/>
  <c r="A65285" i="1" s="1"/>
  <c r="A65286" i="1" s="1"/>
  <c r="A65287" i="1" s="1"/>
  <c r="A65288" i="1" s="1"/>
  <c r="A65289" i="1" s="1"/>
  <c r="A65290" i="1" s="1"/>
  <c r="A65291" i="1" s="1"/>
  <c r="A65292" i="1" s="1"/>
  <c r="A65293" i="1" s="1"/>
  <c r="A65294" i="1" s="1"/>
  <c r="A65295" i="1" s="1"/>
  <c r="A65296" i="1" s="1"/>
  <c r="A65297" i="1" s="1"/>
  <c r="A65298" i="1" s="1"/>
  <c r="A65299" i="1" s="1"/>
  <c r="A65300" i="1" s="1"/>
  <c r="A65301" i="1" s="1"/>
  <c r="A65302" i="1" s="1"/>
  <c r="A65303" i="1" s="1"/>
  <c r="A65304" i="1" s="1"/>
  <c r="A65305" i="1" s="1"/>
  <c r="A65306" i="1" s="1"/>
  <c r="A65307" i="1" s="1"/>
  <c r="A65308" i="1" s="1"/>
  <c r="A65309" i="1" s="1"/>
  <c r="A65310" i="1" s="1"/>
  <c r="A65311" i="1" s="1"/>
  <c r="A65312" i="1" s="1"/>
  <c r="A65313" i="1" s="1"/>
  <c r="A65314" i="1" s="1"/>
  <c r="A65315" i="1" s="1"/>
  <c r="A65316" i="1" s="1"/>
  <c r="A65317" i="1" s="1"/>
  <c r="A65318" i="1" s="1"/>
  <c r="A65319" i="1" s="1"/>
  <c r="A65320" i="1" s="1"/>
  <c r="A65321" i="1" s="1"/>
  <c r="A65322" i="1" s="1"/>
  <c r="A65323" i="1" s="1"/>
  <c r="A65324" i="1" s="1"/>
  <c r="A65325" i="1" s="1"/>
  <c r="A65326" i="1" s="1"/>
  <c r="A65327" i="1" s="1"/>
  <c r="A65328" i="1" s="1"/>
  <c r="A65329" i="1" s="1"/>
  <c r="A65330" i="1" s="1"/>
  <c r="A65331" i="1" s="1"/>
  <c r="A65332" i="1" s="1"/>
  <c r="A65333" i="1" s="1"/>
  <c r="A65334" i="1" s="1"/>
  <c r="A65335" i="1" s="1"/>
  <c r="A65336" i="1" s="1"/>
  <c r="A65337" i="1" s="1"/>
  <c r="A65338" i="1" s="1"/>
  <c r="A65339" i="1" s="1"/>
  <c r="A65340" i="1" s="1"/>
  <c r="A65341" i="1" s="1"/>
  <c r="A65342" i="1" s="1"/>
  <c r="A65343" i="1" s="1"/>
  <c r="A65344" i="1" s="1"/>
  <c r="A65345" i="1" s="1"/>
  <c r="A65346" i="1" s="1"/>
  <c r="A65347" i="1" s="1"/>
  <c r="A65348" i="1" s="1"/>
  <c r="A65349" i="1" s="1"/>
  <c r="A65350" i="1" s="1"/>
  <c r="A65351" i="1" s="1"/>
  <c r="A65352" i="1" s="1"/>
  <c r="A65353" i="1" s="1"/>
  <c r="A65354" i="1" s="1"/>
  <c r="A65355" i="1" s="1"/>
  <c r="A65356" i="1" s="1"/>
  <c r="A65357" i="1" s="1"/>
  <c r="A65358" i="1" s="1"/>
  <c r="A65359" i="1" s="1"/>
  <c r="A65360" i="1" s="1"/>
  <c r="A65361" i="1" s="1"/>
  <c r="A65362" i="1" s="1"/>
  <c r="A65363" i="1" s="1"/>
  <c r="A65364" i="1" s="1"/>
  <c r="A65365" i="1" s="1"/>
  <c r="A65366" i="1" s="1"/>
  <c r="A65367" i="1" s="1"/>
  <c r="A65368" i="1" s="1"/>
  <c r="A65369" i="1" s="1"/>
  <c r="A65370" i="1" s="1"/>
  <c r="A65371" i="1" s="1"/>
  <c r="A65372" i="1" s="1"/>
  <c r="A65373" i="1" s="1"/>
  <c r="A65374" i="1" s="1"/>
  <c r="A65375" i="1" s="1"/>
  <c r="A65376" i="1" s="1"/>
  <c r="A65377" i="1" s="1"/>
  <c r="A65378" i="1" s="1"/>
  <c r="A65379" i="1" s="1"/>
  <c r="A65380" i="1" s="1"/>
  <c r="A65381" i="1" s="1"/>
  <c r="A65382" i="1" s="1"/>
  <c r="A65383" i="1" s="1"/>
  <c r="A65384" i="1" s="1"/>
  <c r="A65385" i="1" s="1"/>
  <c r="A65386" i="1" s="1"/>
  <c r="A65387" i="1" s="1"/>
  <c r="A65388" i="1" s="1"/>
  <c r="A65389" i="1" s="1"/>
  <c r="A65390" i="1" s="1"/>
  <c r="A65391" i="1" s="1"/>
  <c r="A65392" i="1" s="1"/>
  <c r="A65393" i="1" s="1"/>
  <c r="A65394" i="1" s="1"/>
  <c r="A65395" i="1" s="1"/>
  <c r="A65396" i="1" s="1"/>
  <c r="A65397" i="1" s="1"/>
  <c r="A65398" i="1" s="1"/>
  <c r="A65399" i="1" s="1"/>
  <c r="A65400" i="1" s="1"/>
  <c r="A65401" i="1" s="1"/>
  <c r="A65402" i="1" s="1"/>
  <c r="A65403" i="1" s="1"/>
  <c r="A65404" i="1" s="1"/>
  <c r="A65405" i="1" s="1"/>
  <c r="A65406" i="1" s="1"/>
  <c r="A65407" i="1" s="1"/>
  <c r="A65408" i="1" s="1"/>
  <c r="A65409" i="1" s="1"/>
  <c r="A65410" i="1" s="1"/>
  <c r="A65411" i="1" s="1"/>
  <c r="A65412" i="1" s="1"/>
  <c r="A65413" i="1" s="1"/>
  <c r="A65414" i="1" s="1"/>
  <c r="A65415" i="1" s="1"/>
  <c r="A65416" i="1" s="1"/>
  <c r="A65417" i="1" s="1"/>
  <c r="A65418" i="1" s="1"/>
  <c r="A65419" i="1" s="1"/>
  <c r="A65420" i="1" s="1"/>
  <c r="A65421" i="1" s="1"/>
  <c r="A65422" i="1" s="1"/>
  <c r="A65423" i="1" s="1"/>
  <c r="A65424" i="1" s="1"/>
  <c r="A65425" i="1" s="1"/>
  <c r="A65426" i="1" s="1"/>
  <c r="A65427" i="1" s="1"/>
  <c r="A65428" i="1" s="1"/>
  <c r="A65429" i="1" s="1"/>
  <c r="A65430" i="1" s="1"/>
  <c r="A65431" i="1" s="1"/>
  <c r="A65432" i="1" s="1"/>
  <c r="A65433" i="1" s="1"/>
  <c r="A65434" i="1" s="1"/>
  <c r="A65435" i="1" s="1"/>
  <c r="A65436" i="1" s="1"/>
  <c r="A65437" i="1" s="1"/>
  <c r="A65438" i="1" s="1"/>
  <c r="A65439" i="1" s="1"/>
  <c r="A65440" i="1" s="1"/>
  <c r="A65441" i="1" s="1"/>
  <c r="A65442" i="1" s="1"/>
  <c r="A65443" i="1" s="1"/>
  <c r="A65444" i="1" s="1"/>
  <c r="A65445" i="1" s="1"/>
  <c r="A65446" i="1" s="1"/>
  <c r="A65447" i="1" s="1"/>
  <c r="A65448" i="1" s="1"/>
  <c r="A65449" i="1" s="1"/>
  <c r="A65450" i="1" s="1"/>
  <c r="A65451" i="1" s="1"/>
  <c r="A65452" i="1" s="1"/>
  <c r="A65453" i="1" s="1"/>
  <c r="A65454" i="1" s="1"/>
  <c r="A65455" i="1" s="1"/>
  <c r="A65456" i="1" s="1"/>
  <c r="A65457" i="1" s="1"/>
  <c r="A65458" i="1" s="1"/>
  <c r="A65459" i="1" s="1"/>
  <c r="A65460" i="1" s="1"/>
  <c r="A65461" i="1" s="1"/>
  <c r="A65462" i="1" s="1"/>
  <c r="A65463" i="1" s="1"/>
  <c r="A65464" i="1" s="1"/>
  <c r="A65465" i="1" s="1"/>
  <c r="A65466" i="1" s="1"/>
  <c r="A65467" i="1" s="1"/>
  <c r="A65468" i="1" s="1"/>
  <c r="A65469" i="1" s="1"/>
  <c r="A65470" i="1" s="1"/>
  <c r="A65471" i="1" s="1"/>
  <c r="A65472" i="1" s="1"/>
  <c r="A65473" i="1" s="1"/>
  <c r="A65474" i="1" s="1"/>
  <c r="A65475" i="1" s="1"/>
  <c r="A65476" i="1" s="1"/>
  <c r="A65477" i="1" s="1"/>
  <c r="A65478" i="1" s="1"/>
  <c r="A65479" i="1" s="1"/>
  <c r="A65480" i="1" s="1"/>
  <c r="A65481" i="1" s="1"/>
  <c r="A65482" i="1" s="1"/>
  <c r="A65483" i="1" s="1"/>
  <c r="A65484" i="1" s="1"/>
  <c r="A65485" i="1" s="1"/>
  <c r="A65486" i="1" s="1"/>
  <c r="A65487" i="1" s="1"/>
  <c r="A65488" i="1" s="1"/>
  <c r="A65489" i="1" s="1"/>
  <c r="A65490" i="1" s="1"/>
  <c r="A65491" i="1" s="1"/>
  <c r="A65492" i="1" s="1"/>
  <c r="A65493" i="1" s="1"/>
  <c r="A65494" i="1" s="1"/>
  <c r="A65495" i="1" s="1"/>
  <c r="A65496" i="1" s="1"/>
  <c r="A65497" i="1" s="1"/>
  <c r="A65498" i="1" s="1"/>
  <c r="A65499" i="1" s="1"/>
  <c r="A65500" i="1" s="1"/>
  <c r="A65501" i="1" s="1"/>
  <c r="A65502" i="1" s="1"/>
  <c r="A65503" i="1" s="1"/>
  <c r="A65504" i="1" s="1"/>
  <c r="A65505" i="1" s="1"/>
  <c r="A65506" i="1" s="1"/>
  <c r="A65507" i="1" s="1"/>
  <c r="A65508" i="1" s="1"/>
  <c r="A65509" i="1" s="1"/>
  <c r="A65510" i="1" s="1"/>
  <c r="A65511" i="1" s="1"/>
  <c r="A65512" i="1" s="1"/>
  <c r="A65513" i="1" s="1"/>
  <c r="A65514" i="1" s="1"/>
  <c r="A65515" i="1" s="1"/>
  <c r="A65516" i="1" s="1"/>
  <c r="A65517" i="1" s="1"/>
  <c r="A65518" i="1" s="1"/>
  <c r="A65519" i="1" s="1"/>
  <c r="A65520" i="1" s="1"/>
  <c r="A65521" i="1" s="1"/>
  <c r="A65522" i="1" s="1"/>
  <c r="A65523" i="1" s="1"/>
  <c r="A65524" i="1" s="1"/>
  <c r="A65525" i="1" s="1"/>
  <c r="A65526" i="1" s="1"/>
  <c r="A65527" i="1" s="1"/>
  <c r="A65528" i="1" s="1"/>
  <c r="A65529" i="1" s="1"/>
  <c r="A65530" i="1" s="1"/>
  <c r="A65531" i="1" s="1"/>
  <c r="A65532" i="1" s="1"/>
  <c r="A65533" i="1" s="1"/>
  <c r="A65534" i="1" s="1"/>
  <c r="A65535" i="1" s="1"/>
  <c r="A65536" i="1" s="1"/>
  <c r="A65537" i="1" s="1"/>
  <c r="A65538" i="1" s="1"/>
  <c r="A65539" i="1" s="1"/>
  <c r="A65540" i="1" s="1"/>
  <c r="A65541" i="1" s="1"/>
  <c r="A65542" i="1" s="1"/>
  <c r="A65543" i="1" s="1"/>
  <c r="A65544" i="1" s="1"/>
  <c r="A65545" i="1" s="1"/>
  <c r="A65546" i="1" s="1"/>
  <c r="A65547" i="1" s="1"/>
  <c r="A65548" i="1" s="1"/>
  <c r="A65549" i="1" s="1"/>
  <c r="A65550" i="1" s="1"/>
  <c r="A65551" i="1" s="1"/>
  <c r="A65552" i="1" s="1"/>
  <c r="A65553" i="1" s="1"/>
  <c r="A65554" i="1" s="1"/>
  <c r="A65555" i="1" s="1"/>
  <c r="A65556" i="1" s="1"/>
  <c r="A65557" i="1" s="1"/>
  <c r="A65558" i="1" s="1"/>
  <c r="A65559" i="1" s="1"/>
  <c r="A65560" i="1" s="1"/>
  <c r="A65561" i="1" s="1"/>
  <c r="A65562" i="1" s="1"/>
  <c r="A65563" i="1" s="1"/>
  <c r="A65564" i="1" s="1"/>
  <c r="A65565" i="1" s="1"/>
  <c r="A65566" i="1" s="1"/>
  <c r="A65567" i="1" s="1"/>
  <c r="A65568" i="1" s="1"/>
  <c r="A65569" i="1" s="1"/>
  <c r="A65570" i="1" s="1"/>
  <c r="A65571" i="1" s="1"/>
  <c r="A65572" i="1" s="1"/>
  <c r="A65573" i="1" s="1"/>
  <c r="A65574" i="1" s="1"/>
  <c r="A65575" i="1" s="1"/>
  <c r="A65576" i="1" s="1"/>
  <c r="A65577" i="1" s="1"/>
  <c r="A65578" i="1" s="1"/>
  <c r="A65579" i="1" s="1"/>
  <c r="A65580" i="1" s="1"/>
  <c r="A65581" i="1" s="1"/>
  <c r="A65582" i="1" s="1"/>
  <c r="A65583" i="1" s="1"/>
  <c r="A65584" i="1" s="1"/>
  <c r="A65585" i="1" s="1"/>
  <c r="A65586" i="1" s="1"/>
  <c r="A65587" i="1" s="1"/>
  <c r="A65588" i="1" s="1"/>
  <c r="A65589" i="1" s="1"/>
  <c r="A65590" i="1" s="1"/>
  <c r="A65591" i="1" s="1"/>
  <c r="A65592" i="1" s="1"/>
  <c r="A65593" i="1" s="1"/>
  <c r="A65594" i="1" s="1"/>
  <c r="A65595" i="1" s="1"/>
  <c r="A65596" i="1" s="1"/>
  <c r="A65597" i="1" s="1"/>
  <c r="A65598" i="1" s="1"/>
  <c r="A65599" i="1" s="1"/>
  <c r="A65600" i="1" s="1"/>
  <c r="A65601" i="1" s="1"/>
  <c r="A65602" i="1" s="1"/>
  <c r="A65603" i="1" s="1"/>
  <c r="A65604" i="1" s="1"/>
  <c r="A65605" i="1" s="1"/>
  <c r="A65606" i="1" s="1"/>
  <c r="A65607" i="1" s="1"/>
  <c r="A65608" i="1" s="1"/>
  <c r="A65609" i="1" s="1"/>
  <c r="A65610" i="1" s="1"/>
  <c r="A65611" i="1" s="1"/>
  <c r="A65612" i="1" s="1"/>
  <c r="A65613" i="1" s="1"/>
  <c r="A65614" i="1" s="1"/>
  <c r="A65615" i="1" s="1"/>
  <c r="A65616" i="1" s="1"/>
  <c r="A65617" i="1" s="1"/>
  <c r="A65618" i="1" s="1"/>
  <c r="A65619" i="1" s="1"/>
  <c r="A65620" i="1" s="1"/>
  <c r="A65621" i="1" s="1"/>
  <c r="A65622" i="1" s="1"/>
  <c r="A65623" i="1" s="1"/>
  <c r="A65624" i="1" s="1"/>
  <c r="A65625" i="1" s="1"/>
  <c r="A65626" i="1" s="1"/>
  <c r="A65627" i="1" s="1"/>
  <c r="A65628" i="1" s="1"/>
  <c r="A65629" i="1" s="1"/>
  <c r="A65630" i="1" s="1"/>
  <c r="A65631" i="1" s="1"/>
  <c r="A65632" i="1" s="1"/>
  <c r="A65633" i="1" s="1"/>
  <c r="A65634" i="1" s="1"/>
  <c r="A65635" i="1" s="1"/>
  <c r="A65636" i="1" s="1"/>
  <c r="A65637" i="1" s="1"/>
  <c r="A65638" i="1" s="1"/>
  <c r="A65639" i="1" s="1"/>
  <c r="A65640" i="1" s="1"/>
  <c r="A65641" i="1" s="1"/>
  <c r="A65642" i="1" s="1"/>
  <c r="A65643" i="1" s="1"/>
  <c r="A65644" i="1" s="1"/>
  <c r="A65645" i="1" s="1"/>
  <c r="A65646" i="1" s="1"/>
  <c r="A65647" i="1" s="1"/>
  <c r="A65648" i="1" s="1"/>
  <c r="A65649" i="1" s="1"/>
  <c r="A65650" i="1" s="1"/>
  <c r="A65651" i="1" s="1"/>
  <c r="A65652" i="1" s="1"/>
  <c r="A65653" i="1" s="1"/>
  <c r="A65654" i="1" s="1"/>
  <c r="A65655" i="1" s="1"/>
  <c r="A65656" i="1" s="1"/>
  <c r="A65657" i="1" s="1"/>
  <c r="A65658" i="1" s="1"/>
  <c r="A65659" i="1" s="1"/>
  <c r="A65660" i="1" s="1"/>
  <c r="A65661" i="1" s="1"/>
  <c r="A65662" i="1" s="1"/>
  <c r="A65663" i="1" s="1"/>
  <c r="A65664" i="1" s="1"/>
  <c r="A65665" i="1" s="1"/>
  <c r="A65666" i="1" s="1"/>
  <c r="A65667" i="1" s="1"/>
  <c r="A65668" i="1" s="1"/>
  <c r="A65669" i="1" s="1"/>
  <c r="A65670" i="1" s="1"/>
  <c r="A65671" i="1" s="1"/>
  <c r="A65672" i="1" s="1"/>
  <c r="A65673" i="1" s="1"/>
  <c r="A65674" i="1" s="1"/>
  <c r="A65675" i="1" s="1"/>
  <c r="A65676" i="1" s="1"/>
  <c r="A65677" i="1" s="1"/>
  <c r="A65678" i="1" s="1"/>
  <c r="A65679" i="1" s="1"/>
  <c r="A65680" i="1" s="1"/>
  <c r="A65681" i="1" s="1"/>
  <c r="A65682" i="1" s="1"/>
  <c r="A65683" i="1" s="1"/>
  <c r="A65684" i="1" s="1"/>
  <c r="A65685" i="1" s="1"/>
  <c r="A65686" i="1" s="1"/>
  <c r="A65687" i="1" s="1"/>
  <c r="A65688" i="1" s="1"/>
  <c r="A65689" i="1" s="1"/>
  <c r="A65690" i="1" s="1"/>
  <c r="A65691" i="1" s="1"/>
  <c r="A65692" i="1" s="1"/>
  <c r="A65693" i="1" s="1"/>
  <c r="A65694" i="1" s="1"/>
  <c r="A65695" i="1" s="1"/>
  <c r="A65696" i="1" s="1"/>
  <c r="A65697" i="1" s="1"/>
  <c r="A65698" i="1" s="1"/>
  <c r="A65699" i="1" s="1"/>
  <c r="A65700" i="1" s="1"/>
  <c r="A65701" i="1" s="1"/>
  <c r="A65702" i="1" s="1"/>
  <c r="A65703" i="1" s="1"/>
  <c r="A65704" i="1" s="1"/>
  <c r="A65705" i="1" s="1"/>
  <c r="A65706" i="1" s="1"/>
  <c r="A65707" i="1" s="1"/>
  <c r="A65708" i="1" s="1"/>
  <c r="A65709" i="1" s="1"/>
  <c r="A65710" i="1" s="1"/>
  <c r="A65711" i="1" s="1"/>
  <c r="A65712" i="1" s="1"/>
  <c r="A65713" i="1" s="1"/>
  <c r="A65714" i="1" s="1"/>
  <c r="A65715" i="1" s="1"/>
  <c r="A65716" i="1" s="1"/>
  <c r="A65717" i="1" s="1"/>
  <c r="A65718" i="1" s="1"/>
  <c r="A65719" i="1" s="1"/>
  <c r="A65720" i="1" s="1"/>
  <c r="A65721" i="1" s="1"/>
  <c r="A65722" i="1" s="1"/>
  <c r="A65723" i="1" s="1"/>
  <c r="A65724" i="1" s="1"/>
  <c r="A65725" i="1" s="1"/>
  <c r="A65726" i="1" s="1"/>
  <c r="A65727" i="1" s="1"/>
  <c r="A65728" i="1" s="1"/>
  <c r="A65729" i="1" s="1"/>
  <c r="A65730" i="1" s="1"/>
  <c r="A65731" i="1" s="1"/>
  <c r="A65732" i="1" s="1"/>
  <c r="A65733" i="1" s="1"/>
  <c r="A65734" i="1" s="1"/>
  <c r="A65735" i="1" s="1"/>
  <c r="A65736" i="1" s="1"/>
  <c r="A65737" i="1" s="1"/>
  <c r="A65738" i="1" s="1"/>
  <c r="A65739" i="1" s="1"/>
  <c r="A65740" i="1" s="1"/>
  <c r="A65741" i="1" s="1"/>
  <c r="A65742" i="1" s="1"/>
  <c r="A65743" i="1" s="1"/>
  <c r="A65744" i="1" s="1"/>
  <c r="A65745" i="1" s="1"/>
  <c r="A65746" i="1" s="1"/>
  <c r="A65747" i="1" s="1"/>
  <c r="A65748" i="1" s="1"/>
  <c r="A65749" i="1" s="1"/>
  <c r="A65750" i="1" s="1"/>
  <c r="A65751" i="1" s="1"/>
  <c r="A65752" i="1" s="1"/>
  <c r="A65753" i="1" s="1"/>
  <c r="A65754" i="1" s="1"/>
  <c r="A65755" i="1" s="1"/>
  <c r="A65756" i="1" s="1"/>
  <c r="A65757" i="1" s="1"/>
  <c r="A65758" i="1" s="1"/>
  <c r="A65759" i="1" s="1"/>
  <c r="A65760" i="1" s="1"/>
  <c r="A65761" i="1" s="1"/>
  <c r="A65762" i="1" s="1"/>
  <c r="A65763" i="1" s="1"/>
  <c r="A65764" i="1" s="1"/>
  <c r="A65765" i="1" s="1"/>
  <c r="A65766" i="1" s="1"/>
  <c r="A65767" i="1" s="1"/>
  <c r="A65768" i="1" s="1"/>
  <c r="A65769" i="1" s="1"/>
  <c r="A65770" i="1" s="1"/>
  <c r="A65771" i="1" s="1"/>
  <c r="A65772" i="1" s="1"/>
  <c r="A65773" i="1" s="1"/>
  <c r="A65774" i="1" s="1"/>
  <c r="A65775" i="1" s="1"/>
  <c r="A65776" i="1" s="1"/>
  <c r="A65777" i="1" s="1"/>
  <c r="A65778" i="1" s="1"/>
  <c r="A65779" i="1" s="1"/>
  <c r="A65780" i="1" s="1"/>
  <c r="A65781" i="1" s="1"/>
  <c r="A65782" i="1" s="1"/>
  <c r="A65783" i="1" s="1"/>
  <c r="A65784" i="1" s="1"/>
  <c r="A65785" i="1" s="1"/>
  <c r="A65786" i="1" s="1"/>
  <c r="A65787" i="1" s="1"/>
  <c r="A65788" i="1" s="1"/>
  <c r="A65789" i="1" s="1"/>
  <c r="A65790" i="1" s="1"/>
  <c r="A65791" i="1" s="1"/>
  <c r="A65792" i="1" s="1"/>
  <c r="A65793" i="1" s="1"/>
  <c r="A65794" i="1" s="1"/>
  <c r="A65795" i="1" s="1"/>
  <c r="A65796" i="1" s="1"/>
  <c r="A65797" i="1" s="1"/>
  <c r="A65798" i="1" s="1"/>
  <c r="A65799" i="1" s="1"/>
  <c r="A65800" i="1" s="1"/>
  <c r="A65801" i="1" s="1"/>
  <c r="A65802" i="1" s="1"/>
  <c r="A65803" i="1" s="1"/>
  <c r="A65804" i="1" s="1"/>
  <c r="A65805" i="1" s="1"/>
  <c r="A65806" i="1" s="1"/>
  <c r="A65807" i="1" s="1"/>
  <c r="A65808" i="1" s="1"/>
  <c r="A65809" i="1" s="1"/>
  <c r="A65810" i="1" s="1"/>
  <c r="A65811" i="1" s="1"/>
  <c r="A65812" i="1" s="1"/>
  <c r="A65813" i="1" s="1"/>
  <c r="A65814" i="1" s="1"/>
  <c r="A65815" i="1" s="1"/>
  <c r="A65816" i="1" s="1"/>
  <c r="A65817" i="1" s="1"/>
  <c r="A65818" i="1" s="1"/>
  <c r="A65819" i="1" s="1"/>
  <c r="A65820" i="1" s="1"/>
  <c r="A65821" i="1" s="1"/>
  <c r="A65822" i="1" s="1"/>
  <c r="A65823" i="1" s="1"/>
  <c r="A65824" i="1" s="1"/>
  <c r="A65825" i="1" s="1"/>
  <c r="A65826" i="1" s="1"/>
  <c r="A65827" i="1" s="1"/>
  <c r="A65828" i="1" s="1"/>
  <c r="A65829" i="1" s="1"/>
  <c r="A65830" i="1" s="1"/>
  <c r="A65831" i="1" s="1"/>
  <c r="A65832" i="1" s="1"/>
  <c r="A65833" i="1" s="1"/>
  <c r="A65834" i="1" s="1"/>
  <c r="A65835" i="1" s="1"/>
  <c r="A65836" i="1" s="1"/>
  <c r="A65837" i="1" s="1"/>
  <c r="A65838" i="1" s="1"/>
  <c r="A65839" i="1" s="1"/>
  <c r="A65840" i="1" s="1"/>
  <c r="A65841" i="1" s="1"/>
  <c r="A65842" i="1" s="1"/>
  <c r="A65843" i="1" s="1"/>
  <c r="A65844" i="1" s="1"/>
  <c r="A65845" i="1" s="1"/>
  <c r="A65846" i="1" s="1"/>
  <c r="A65847" i="1" s="1"/>
  <c r="A65848" i="1" s="1"/>
  <c r="A65849" i="1" s="1"/>
  <c r="A65850" i="1" s="1"/>
  <c r="A65851" i="1" s="1"/>
  <c r="A65852" i="1" s="1"/>
  <c r="A65853" i="1" s="1"/>
  <c r="A65854" i="1" s="1"/>
  <c r="A65855" i="1" s="1"/>
  <c r="A65856" i="1" s="1"/>
  <c r="A65857" i="1" s="1"/>
  <c r="A65858" i="1" s="1"/>
  <c r="A65859" i="1" s="1"/>
  <c r="A65860" i="1" s="1"/>
  <c r="A65861" i="1" s="1"/>
  <c r="A65862" i="1" s="1"/>
  <c r="A65863" i="1" s="1"/>
  <c r="A65864" i="1" s="1"/>
  <c r="A65865" i="1" s="1"/>
  <c r="A65866" i="1" s="1"/>
  <c r="A65867" i="1" s="1"/>
  <c r="A65868" i="1" s="1"/>
  <c r="A65869" i="1" s="1"/>
  <c r="A65870" i="1" s="1"/>
  <c r="A65871" i="1" s="1"/>
  <c r="A65872" i="1" s="1"/>
  <c r="A65873" i="1" s="1"/>
  <c r="A65874" i="1" s="1"/>
  <c r="A65875" i="1" s="1"/>
  <c r="A65876" i="1" s="1"/>
  <c r="A65877" i="1" s="1"/>
  <c r="A65878" i="1" s="1"/>
  <c r="A65879" i="1" s="1"/>
  <c r="A65880" i="1" s="1"/>
  <c r="A65881" i="1" s="1"/>
  <c r="A65882" i="1" s="1"/>
  <c r="A65883" i="1" s="1"/>
  <c r="A65884" i="1" s="1"/>
  <c r="A65885" i="1" s="1"/>
  <c r="A65886" i="1" s="1"/>
  <c r="A65887" i="1" s="1"/>
  <c r="A65888" i="1" s="1"/>
  <c r="A65889" i="1" s="1"/>
  <c r="A65890" i="1" s="1"/>
  <c r="A65891" i="1" s="1"/>
  <c r="A65892" i="1" s="1"/>
  <c r="A65893" i="1" s="1"/>
  <c r="A65894" i="1" s="1"/>
  <c r="A65895" i="1" s="1"/>
  <c r="A65896" i="1" s="1"/>
  <c r="A65897" i="1" s="1"/>
  <c r="A65898" i="1" s="1"/>
  <c r="A65899" i="1" s="1"/>
  <c r="A65900" i="1" s="1"/>
  <c r="A65901" i="1" s="1"/>
  <c r="A65902" i="1" s="1"/>
  <c r="A65903" i="1" s="1"/>
  <c r="A65904" i="1" s="1"/>
  <c r="A65905" i="1" s="1"/>
  <c r="A65906" i="1" s="1"/>
  <c r="A65907" i="1" s="1"/>
  <c r="A65908" i="1" s="1"/>
  <c r="A65909" i="1" s="1"/>
  <c r="A65910" i="1" s="1"/>
  <c r="A65911" i="1" s="1"/>
  <c r="A65912" i="1" s="1"/>
  <c r="A65913" i="1" s="1"/>
  <c r="A65914" i="1" s="1"/>
  <c r="A65915" i="1" s="1"/>
  <c r="A65916" i="1" s="1"/>
  <c r="A65917" i="1" s="1"/>
  <c r="A65918" i="1" s="1"/>
  <c r="A65919" i="1" s="1"/>
  <c r="A65920" i="1" s="1"/>
  <c r="A65921" i="1" s="1"/>
  <c r="A65922" i="1" s="1"/>
  <c r="A65923" i="1" s="1"/>
  <c r="A65924" i="1" s="1"/>
  <c r="A65925" i="1" s="1"/>
  <c r="A65926" i="1" s="1"/>
  <c r="A65927" i="1" s="1"/>
  <c r="A65928" i="1" s="1"/>
  <c r="A65929" i="1" s="1"/>
  <c r="A65930" i="1" s="1"/>
  <c r="A65931" i="1" s="1"/>
  <c r="A65932" i="1" s="1"/>
  <c r="A65933" i="1" s="1"/>
  <c r="A65934" i="1" s="1"/>
  <c r="A65935" i="1" s="1"/>
  <c r="A65936" i="1" s="1"/>
  <c r="A65937" i="1" s="1"/>
  <c r="A65938" i="1" s="1"/>
  <c r="A65939" i="1" s="1"/>
  <c r="A65940" i="1" s="1"/>
  <c r="A65941" i="1" s="1"/>
  <c r="A65942" i="1" s="1"/>
  <c r="A65943" i="1" s="1"/>
  <c r="A65944" i="1" s="1"/>
  <c r="A65945" i="1" s="1"/>
  <c r="A65946" i="1" s="1"/>
  <c r="A65947" i="1" s="1"/>
  <c r="A65948" i="1" s="1"/>
  <c r="A65949" i="1" s="1"/>
  <c r="A65950" i="1" s="1"/>
  <c r="A65951" i="1" s="1"/>
  <c r="A65952" i="1" s="1"/>
  <c r="A65953" i="1" s="1"/>
  <c r="A65954" i="1" s="1"/>
  <c r="A65955" i="1" s="1"/>
  <c r="A65956" i="1" s="1"/>
  <c r="A65957" i="1" s="1"/>
  <c r="A65958" i="1" s="1"/>
  <c r="A65959" i="1" s="1"/>
  <c r="A65960" i="1" s="1"/>
  <c r="A65961" i="1" s="1"/>
  <c r="A65962" i="1" s="1"/>
  <c r="A65963" i="1" s="1"/>
  <c r="A65964" i="1" s="1"/>
  <c r="A65965" i="1" s="1"/>
  <c r="A65966" i="1" s="1"/>
  <c r="A65967" i="1" s="1"/>
  <c r="A65968" i="1" s="1"/>
  <c r="A65969" i="1" s="1"/>
  <c r="A65970" i="1" s="1"/>
  <c r="A65971" i="1" s="1"/>
  <c r="A65972" i="1" s="1"/>
  <c r="A65973" i="1" s="1"/>
  <c r="A65974" i="1" s="1"/>
  <c r="A65975" i="1" s="1"/>
  <c r="A65976" i="1" s="1"/>
  <c r="A65977" i="1" s="1"/>
  <c r="A65978" i="1" s="1"/>
  <c r="A65979" i="1" s="1"/>
  <c r="A65980" i="1" s="1"/>
  <c r="A65981" i="1" s="1"/>
  <c r="A65982" i="1" s="1"/>
  <c r="A65983" i="1" s="1"/>
  <c r="A65984" i="1" s="1"/>
  <c r="A65985" i="1" s="1"/>
  <c r="A65986" i="1" s="1"/>
  <c r="A65987" i="1" s="1"/>
  <c r="A65988" i="1" s="1"/>
  <c r="A65989" i="1" s="1"/>
  <c r="A65990" i="1" s="1"/>
  <c r="A65991" i="1" s="1"/>
  <c r="A65992" i="1" s="1"/>
  <c r="A65993" i="1" s="1"/>
  <c r="A65994" i="1" s="1"/>
  <c r="A65995" i="1" s="1"/>
  <c r="A65996" i="1" s="1"/>
  <c r="A65997" i="1" s="1"/>
  <c r="A65998" i="1" s="1"/>
  <c r="A65999" i="1" s="1"/>
  <c r="A66000" i="1" s="1"/>
  <c r="A66001" i="1" s="1"/>
  <c r="A66002" i="1" s="1"/>
  <c r="A66003" i="1" s="1"/>
  <c r="A66004" i="1" s="1"/>
  <c r="A66005" i="1" s="1"/>
  <c r="A66006" i="1" s="1"/>
  <c r="A66007" i="1" s="1"/>
  <c r="A66008" i="1" s="1"/>
  <c r="A66009" i="1" s="1"/>
  <c r="A66010" i="1" s="1"/>
  <c r="A66011" i="1" s="1"/>
  <c r="A66012" i="1" s="1"/>
  <c r="A66013" i="1" s="1"/>
  <c r="A66014" i="1" s="1"/>
  <c r="A66015" i="1" s="1"/>
  <c r="A66016" i="1" s="1"/>
  <c r="A66017" i="1" s="1"/>
  <c r="A66018" i="1" s="1"/>
  <c r="A66019" i="1" s="1"/>
  <c r="A66020" i="1" s="1"/>
  <c r="A66021" i="1" s="1"/>
  <c r="A66022" i="1" s="1"/>
  <c r="A66023" i="1" s="1"/>
  <c r="A66024" i="1" s="1"/>
  <c r="A66025" i="1" s="1"/>
  <c r="A66026" i="1" s="1"/>
  <c r="A66027" i="1" s="1"/>
  <c r="A66028" i="1" s="1"/>
  <c r="A66029" i="1" s="1"/>
  <c r="A66030" i="1" s="1"/>
  <c r="A66031" i="1" s="1"/>
  <c r="A66032" i="1" s="1"/>
  <c r="A66033" i="1" s="1"/>
  <c r="A66034" i="1" s="1"/>
  <c r="A66035" i="1" s="1"/>
  <c r="A66036" i="1" s="1"/>
  <c r="A66037" i="1" s="1"/>
  <c r="A66038" i="1" s="1"/>
  <c r="A66039" i="1" s="1"/>
  <c r="A66040" i="1" s="1"/>
  <c r="A66041" i="1" s="1"/>
  <c r="A66042" i="1" s="1"/>
  <c r="A66043" i="1" s="1"/>
  <c r="A66044" i="1" s="1"/>
  <c r="A66045" i="1" s="1"/>
  <c r="A66046" i="1" s="1"/>
  <c r="A66047" i="1" s="1"/>
  <c r="A66048" i="1" s="1"/>
  <c r="A66049" i="1" s="1"/>
  <c r="A66050" i="1" s="1"/>
  <c r="A66051" i="1" s="1"/>
  <c r="A66052" i="1" s="1"/>
  <c r="A66053" i="1" s="1"/>
  <c r="A66054" i="1" s="1"/>
  <c r="A66055" i="1" s="1"/>
  <c r="A66056" i="1" s="1"/>
  <c r="A66057" i="1" s="1"/>
  <c r="A66058" i="1" s="1"/>
  <c r="A66059" i="1" s="1"/>
  <c r="A66060" i="1" s="1"/>
  <c r="A66061" i="1" s="1"/>
  <c r="A66062" i="1" s="1"/>
  <c r="A66063" i="1" s="1"/>
  <c r="A66064" i="1" s="1"/>
  <c r="A66065" i="1" s="1"/>
  <c r="A66066" i="1" s="1"/>
  <c r="A66067" i="1" s="1"/>
  <c r="A66068" i="1" s="1"/>
  <c r="A66069" i="1" s="1"/>
  <c r="A66070" i="1" s="1"/>
  <c r="A66071" i="1" s="1"/>
  <c r="A66072" i="1" s="1"/>
  <c r="A66073" i="1" s="1"/>
  <c r="A66074" i="1" s="1"/>
  <c r="A66075" i="1" s="1"/>
  <c r="A66076" i="1" s="1"/>
  <c r="A66077" i="1" s="1"/>
  <c r="A66078" i="1" s="1"/>
  <c r="A66079" i="1" s="1"/>
  <c r="A66080" i="1" s="1"/>
  <c r="A66081" i="1" s="1"/>
  <c r="A66082" i="1" s="1"/>
  <c r="A66083" i="1" s="1"/>
  <c r="A66084" i="1" s="1"/>
  <c r="A66085" i="1" s="1"/>
  <c r="A66086" i="1" s="1"/>
  <c r="A66087" i="1" s="1"/>
  <c r="A66088" i="1" s="1"/>
  <c r="A66089" i="1" s="1"/>
  <c r="A66090" i="1" s="1"/>
  <c r="A66091" i="1" s="1"/>
  <c r="A66092" i="1" s="1"/>
  <c r="A66093" i="1" s="1"/>
  <c r="A66094" i="1" s="1"/>
  <c r="A66095" i="1" s="1"/>
  <c r="A66096" i="1" s="1"/>
  <c r="A66097" i="1" s="1"/>
  <c r="A66098" i="1" s="1"/>
  <c r="A66099" i="1" s="1"/>
  <c r="A66100" i="1" s="1"/>
  <c r="A66101" i="1" s="1"/>
  <c r="A66102" i="1" s="1"/>
  <c r="A66103" i="1" s="1"/>
  <c r="A66104" i="1" s="1"/>
  <c r="A66105" i="1" s="1"/>
  <c r="A66106" i="1" s="1"/>
  <c r="A66107" i="1" s="1"/>
  <c r="A66108" i="1" s="1"/>
  <c r="A66109" i="1" s="1"/>
  <c r="A66110" i="1" s="1"/>
  <c r="A66111" i="1" s="1"/>
  <c r="A66112" i="1" s="1"/>
  <c r="A66113" i="1" s="1"/>
  <c r="A66114" i="1" s="1"/>
  <c r="A66115" i="1" s="1"/>
  <c r="A66116" i="1" s="1"/>
  <c r="A66117" i="1" s="1"/>
  <c r="A66118" i="1" s="1"/>
  <c r="A66119" i="1" s="1"/>
  <c r="A66120" i="1" s="1"/>
  <c r="A66121" i="1" s="1"/>
  <c r="A66122" i="1" s="1"/>
  <c r="A66123" i="1" s="1"/>
  <c r="A66124" i="1" s="1"/>
  <c r="A66125" i="1" s="1"/>
  <c r="A66126" i="1" s="1"/>
  <c r="A66127" i="1" s="1"/>
  <c r="A66128" i="1" s="1"/>
  <c r="A66129" i="1" s="1"/>
  <c r="A66130" i="1" s="1"/>
  <c r="A66131" i="1" s="1"/>
  <c r="A66132" i="1" s="1"/>
  <c r="A66133" i="1" s="1"/>
  <c r="A66134" i="1" s="1"/>
  <c r="A66135" i="1" s="1"/>
  <c r="A66136" i="1" s="1"/>
  <c r="A66137" i="1" s="1"/>
  <c r="A66138" i="1" s="1"/>
  <c r="A66139" i="1" s="1"/>
  <c r="A66140" i="1" s="1"/>
  <c r="A66141" i="1" s="1"/>
  <c r="A66142" i="1" s="1"/>
  <c r="A66143" i="1" s="1"/>
  <c r="A66144" i="1" s="1"/>
  <c r="A66145" i="1" s="1"/>
  <c r="A66146" i="1" s="1"/>
  <c r="A66147" i="1" s="1"/>
  <c r="A66148" i="1" s="1"/>
  <c r="A66149" i="1" s="1"/>
  <c r="A66150" i="1" s="1"/>
  <c r="A66151" i="1" s="1"/>
  <c r="A66152" i="1" s="1"/>
  <c r="A66153" i="1" s="1"/>
  <c r="A66154" i="1" s="1"/>
  <c r="A66155" i="1" s="1"/>
  <c r="A66156" i="1" s="1"/>
  <c r="A66157" i="1" s="1"/>
  <c r="A66158" i="1" s="1"/>
  <c r="A66159" i="1" s="1"/>
  <c r="A66160" i="1" s="1"/>
  <c r="A66161" i="1" s="1"/>
  <c r="A66162" i="1" s="1"/>
  <c r="A66163" i="1" s="1"/>
  <c r="A66164" i="1" s="1"/>
  <c r="A66165" i="1" s="1"/>
  <c r="A66166" i="1" s="1"/>
  <c r="A66167" i="1" s="1"/>
  <c r="A66168" i="1" s="1"/>
  <c r="A66169" i="1" s="1"/>
  <c r="A66170" i="1" s="1"/>
  <c r="A66171" i="1" s="1"/>
  <c r="A66172" i="1" s="1"/>
  <c r="A66173" i="1" s="1"/>
  <c r="A66174" i="1" s="1"/>
  <c r="A66175" i="1" s="1"/>
  <c r="A66176" i="1" s="1"/>
  <c r="A66177" i="1" s="1"/>
  <c r="A66178" i="1" s="1"/>
  <c r="A66179" i="1" s="1"/>
  <c r="A66180" i="1" s="1"/>
  <c r="A66181" i="1" s="1"/>
  <c r="A66182" i="1" s="1"/>
  <c r="A66183" i="1" s="1"/>
  <c r="A66184" i="1" s="1"/>
  <c r="A66185" i="1" s="1"/>
  <c r="A66186" i="1" s="1"/>
  <c r="A66187" i="1" s="1"/>
  <c r="A66188" i="1" s="1"/>
  <c r="A66189" i="1" s="1"/>
  <c r="A66190" i="1" s="1"/>
  <c r="A66191" i="1" s="1"/>
  <c r="A66192" i="1" s="1"/>
  <c r="A66193" i="1" s="1"/>
  <c r="A66194" i="1" s="1"/>
  <c r="A66195" i="1" s="1"/>
  <c r="A66196" i="1" s="1"/>
  <c r="A66197" i="1" s="1"/>
  <c r="A66198" i="1" s="1"/>
  <c r="A66199" i="1" s="1"/>
  <c r="A66200" i="1" s="1"/>
  <c r="A66201" i="1" s="1"/>
  <c r="A66202" i="1" s="1"/>
  <c r="A66203" i="1" s="1"/>
  <c r="A66204" i="1" s="1"/>
  <c r="A66205" i="1" s="1"/>
  <c r="A66206" i="1" s="1"/>
  <c r="A66207" i="1" s="1"/>
  <c r="A66208" i="1" s="1"/>
  <c r="A66209" i="1" s="1"/>
  <c r="A66210" i="1" s="1"/>
  <c r="A66211" i="1" s="1"/>
  <c r="A66212" i="1" s="1"/>
  <c r="A66213" i="1" s="1"/>
  <c r="A66214" i="1" s="1"/>
  <c r="A66215" i="1" s="1"/>
  <c r="A66216" i="1" s="1"/>
  <c r="A66217" i="1" s="1"/>
  <c r="A66218" i="1" s="1"/>
  <c r="A66219" i="1" s="1"/>
  <c r="A66220" i="1" s="1"/>
  <c r="A66221" i="1" s="1"/>
  <c r="A66222" i="1" s="1"/>
  <c r="A66223" i="1" s="1"/>
  <c r="A66224" i="1" s="1"/>
  <c r="A66225" i="1" s="1"/>
  <c r="A66226" i="1" s="1"/>
  <c r="A66227" i="1" s="1"/>
  <c r="A66228" i="1" s="1"/>
  <c r="A66229" i="1" s="1"/>
  <c r="A66230" i="1" s="1"/>
  <c r="A66231" i="1" s="1"/>
  <c r="A66232" i="1" s="1"/>
  <c r="A66233" i="1" s="1"/>
  <c r="A66234" i="1" s="1"/>
  <c r="A66235" i="1" s="1"/>
  <c r="A66236" i="1" s="1"/>
  <c r="A66237" i="1" s="1"/>
  <c r="A66238" i="1" s="1"/>
  <c r="A66239" i="1" s="1"/>
  <c r="A66240" i="1" s="1"/>
  <c r="A66241" i="1" s="1"/>
  <c r="A66242" i="1" s="1"/>
  <c r="A66243" i="1" s="1"/>
  <c r="A66244" i="1" s="1"/>
  <c r="A66245" i="1" s="1"/>
  <c r="A66246" i="1" s="1"/>
  <c r="A66247" i="1" s="1"/>
  <c r="A66248" i="1" s="1"/>
  <c r="A66249" i="1" s="1"/>
  <c r="A66250" i="1" s="1"/>
  <c r="A66251" i="1" s="1"/>
  <c r="A66252" i="1" s="1"/>
  <c r="A66253" i="1" s="1"/>
  <c r="A66254" i="1" s="1"/>
  <c r="A66255" i="1" s="1"/>
  <c r="A66256" i="1" s="1"/>
  <c r="A66257" i="1" s="1"/>
  <c r="A66258" i="1" s="1"/>
  <c r="A66259" i="1" s="1"/>
  <c r="A66260" i="1" s="1"/>
  <c r="A66261" i="1" s="1"/>
  <c r="A66262" i="1" s="1"/>
  <c r="A66263" i="1" s="1"/>
  <c r="A66264" i="1" s="1"/>
  <c r="A66265" i="1" s="1"/>
  <c r="A66266" i="1" s="1"/>
  <c r="A66267" i="1" s="1"/>
  <c r="A66268" i="1" s="1"/>
  <c r="A66269" i="1" s="1"/>
  <c r="A66270" i="1" s="1"/>
  <c r="A66271" i="1" s="1"/>
  <c r="A66272" i="1" s="1"/>
  <c r="A66273" i="1" s="1"/>
  <c r="A66274" i="1" s="1"/>
  <c r="A66275" i="1" s="1"/>
  <c r="A66276" i="1" s="1"/>
  <c r="A66277" i="1" s="1"/>
  <c r="A66278" i="1" s="1"/>
  <c r="A66279" i="1" s="1"/>
  <c r="A66280" i="1" s="1"/>
  <c r="A66281" i="1" s="1"/>
  <c r="A66282" i="1" s="1"/>
  <c r="A66283" i="1" s="1"/>
  <c r="A66284" i="1" s="1"/>
  <c r="A66285" i="1" s="1"/>
  <c r="A66286" i="1" s="1"/>
  <c r="A66287" i="1" s="1"/>
  <c r="A66288" i="1" s="1"/>
  <c r="A66289" i="1" s="1"/>
  <c r="A66290" i="1" s="1"/>
  <c r="A66291" i="1" s="1"/>
  <c r="A66292" i="1" s="1"/>
  <c r="A66293" i="1" s="1"/>
  <c r="A66294" i="1" s="1"/>
  <c r="A66295" i="1" s="1"/>
  <c r="A66296" i="1" s="1"/>
  <c r="A66297" i="1" s="1"/>
  <c r="A66298" i="1" s="1"/>
  <c r="A66299" i="1" s="1"/>
  <c r="A66300" i="1" s="1"/>
  <c r="A66301" i="1" s="1"/>
  <c r="A66302" i="1" s="1"/>
  <c r="A66303" i="1" s="1"/>
  <c r="A66304" i="1" s="1"/>
  <c r="A66305" i="1" s="1"/>
  <c r="A66306" i="1" s="1"/>
  <c r="A66307" i="1" s="1"/>
  <c r="A66308" i="1" s="1"/>
  <c r="A66309" i="1" s="1"/>
  <c r="A66310" i="1" s="1"/>
  <c r="A66311" i="1" s="1"/>
  <c r="A66312" i="1" s="1"/>
  <c r="A66313" i="1" s="1"/>
  <c r="A66314" i="1" s="1"/>
  <c r="A66315" i="1" s="1"/>
  <c r="A66316" i="1" s="1"/>
  <c r="A66317" i="1" s="1"/>
  <c r="A66318" i="1" s="1"/>
  <c r="A66319" i="1" s="1"/>
  <c r="A66320" i="1" s="1"/>
  <c r="A66321" i="1" s="1"/>
  <c r="A66322" i="1" s="1"/>
  <c r="A66323" i="1" s="1"/>
  <c r="A66324" i="1" s="1"/>
  <c r="A66325" i="1" s="1"/>
  <c r="A66326" i="1" s="1"/>
  <c r="A66327" i="1" s="1"/>
  <c r="A66328" i="1" s="1"/>
  <c r="A66329" i="1" s="1"/>
  <c r="A66330" i="1" s="1"/>
  <c r="A66331" i="1" s="1"/>
  <c r="A66332" i="1" s="1"/>
  <c r="A66333" i="1" s="1"/>
  <c r="A66334" i="1" s="1"/>
  <c r="A66335" i="1" s="1"/>
  <c r="A66336" i="1" s="1"/>
  <c r="A66337" i="1" s="1"/>
  <c r="A66338" i="1" s="1"/>
  <c r="A66339" i="1" s="1"/>
  <c r="A66340" i="1" s="1"/>
  <c r="A66341" i="1" s="1"/>
  <c r="A66342" i="1" s="1"/>
  <c r="A66343" i="1" s="1"/>
  <c r="A66344" i="1" s="1"/>
  <c r="A66345" i="1" s="1"/>
  <c r="A66346" i="1" s="1"/>
  <c r="A66347" i="1" s="1"/>
  <c r="A66348" i="1" s="1"/>
  <c r="A66349" i="1" s="1"/>
  <c r="A66350" i="1" s="1"/>
  <c r="A66351" i="1" s="1"/>
  <c r="A66352" i="1" s="1"/>
  <c r="A66353" i="1" s="1"/>
  <c r="A66354" i="1" s="1"/>
  <c r="A66355" i="1" s="1"/>
  <c r="A66356" i="1" s="1"/>
  <c r="A66357" i="1" s="1"/>
  <c r="A66358" i="1" s="1"/>
  <c r="A66359" i="1" s="1"/>
  <c r="A66360" i="1" s="1"/>
  <c r="A66361" i="1" s="1"/>
  <c r="A66362" i="1" s="1"/>
  <c r="A66363" i="1" s="1"/>
  <c r="A66364" i="1" s="1"/>
  <c r="A66365" i="1" s="1"/>
  <c r="A66366" i="1" s="1"/>
  <c r="A66367" i="1" s="1"/>
  <c r="A66368" i="1" s="1"/>
  <c r="A66369" i="1" s="1"/>
  <c r="A66370" i="1" s="1"/>
  <c r="A66371" i="1" s="1"/>
  <c r="A66372" i="1" s="1"/>
  <c r="A66373" i="1" s="1"/>
  <c r="A66374" i="1" s="1"/>
  <c r="A66375" i="1" s="1"/>
  <c r="A66376" i="1" s="1"/>
  <c r="A66377" i="1" s="1"/>
  <c r="A66378" i="1" s="1"/>
  <c r="A66379" i="1" s="1"/>
  <c r="A66380" i="1" s="1"/>
  <c r="A66381" i="1" s="1"/>
  <c r="A66382" i="1" s="1"/>
  <c r="A66383" i="1" s="1"/>
  <c r="A66384" i="1" s="1"/>
  <c r="A66385" i="1" s="1"/>
  <c r="A66386" i="1" s="1"/>
  <c r="A66387" i="1" s="1"/>
  <c r="A66388" i="1" s="1"/>
  <c r="A66389" i="1" s="1"/>
  <c r="A66390" i="1" s="1"/>
  <c r="A66391" i="1" s="1"/>
  <c r="A66392" i="1" s="1"/>
  <c r="A66393" i="1" s="1"/>
  <c r="A66394" i="1" s="1"/>
  <c r="A66395" i="1" s="1"/>
  <c r="A66396" i="1" s="1"/>
  <c r="A66397" i="1" s="1"/>
  <c r="A66398" i="1" s="1"/>
  <c r="A66399" i="1" s="1"/>
  <c r="A66400" i="1" s="1"/>
  <c r="A66401" i="1" s="1"/>
  <c r="A66402" i="1" s="1"/>
  <c r="A66403" i="1" s="1"/>
  <c r="A66404" i="1" s="1"/>
  <c r="A66405" i="1" s="1"/>
  <c r="A66406" i="1" s="1"/>
  <c r="A66407" i="1" s="1"/>
  <c r="A66408" i="1" s="1"/>
  <c r="A66409" i="1" s="1"/>
  <c r="A66410" i="1" s="1"/>
  <c r="A66411" i="1" s="1"/>
  <c r="A66412" i="1" s="1"/>
  <c r="A66413" i="1" s="1"/>
  <c r="A66414" i="1" s="1"/>
  <c r="A66415" i="1" s="1"/>
  <c r="A66416" i="1" s="1"/>
  <c r="A66417" i="1" s="1"/>
  <c r="A66418" i="1" s="1"/>
  <c r="A66419" i="1" s="1"/>
  <c r="A66420" i="1" s="1"/>
  <c r="A66421" i="1" s="1"/>
  <c r="A66422" i="1" s="1"/>
  <c r="A66423" i="1" s="1"/>
  <c r="A66424" i="1" s="1"/>
  <c r="A66425" i="1" s="1"/>
  <c r="A66426" i="1" s="1"/>
  <c r="A66427" i="1" s="1"/>
  <c r="A66428" i="1" s="1"/>
  <c r="A66429" i="1" s="1"/>
  <c r="A66430" i="1" s="1"/>
  <c r="A66431" i="1" s="1"/>
  <c r="A66432" i="1" s="1"/>
  <c r="A66433" i="1" s="1"/>
  <c r="A66434" i="1" s="1"/>
  <c r="A66435" i="1" s="1"/>
  <c r="A66436" i="1" s="1"/>
  <c r="A66437" i="1" s="1"/>
  <c r="A66438" i="1" s="1"/>
  <c r="A66439" i="1" s="1"/>
  <c r="A66440" i="1" s="1"/>
  <c r="A66441" i="1" s="1"/>
  <c r="A66442" i="1" s="1"/>
  <c r="A66443" i="1" s="1"/>
  <c r="A66444" i="1" s="1"/>
  <c r="A66445" i="1" s="1"/>
  <c r="A66446" i="1" s="1"/>
  <c r="A66447" i="1" s="1"/>
  <c r="A66448" i="1" s="1"/>
  <c r="A66449" i="1" s="1"/>
  <c r="A66450" i="1" s="1"/>
  <c r="A66451" i="1" s="1"/>
  <c r="A66452" i="1" s="1"/>
  <c r="A66453" i="1" s="1"/>
  <c r="A66454" i="1" s="1"/>
  <c r="A66455" i="1" s="1"/>
  <c r="A66456" i="1" s="1"/>
  <c r="A66457" i="1" s="1"/>
  <c r="A66458" i="1" s="1"/>
  <c r="A66459" i="1" s="1"/>
  <c r="A66460" i="1" s="1"/>
  <c r="A66461" i="1" s="1"/>
  <c r="A66462" i="1" s="1"/>
  <c r="A66463" i="1" s="1"/>
  <c r="A66464" i="1" s="1"/>
  <c r="A66465" i="1" s="1"/>
  <c r="A66466" i="1" s="1"/>
  <c r="A66467" i="1" s="1"/>
  <c r="A66468" i="1" s="1"/>
  <c r="A66469" i="1" s="1"/>
  <c r="A66470" i="1" s="1"/>
  <c r="A66471" i="1" s="1"/>
  <c r="A66472" i="1" s="1"/>
  <c r="A66473" i="1" s="1"/>
  <c r="A66474" i="1" s="1"/>
  <c r="A66475" i="1" s="1"/>
  <c r="A66476" i="1" s="1"/>
  <c r="A66477" i="1" s="1"/>
  <c r="A66478" i="1" s="1"/>
  <c r="A66479" i="1" s="1"/>
  <c r="A66480" i="1" s="1"/>
  <c r="A66481" i="1" s="1"/>
  <c r="A66482" i="1" s="1"/>
  <c r="A66483" i="1" s="1"/>
  <c r="A66484" i="1" s="1"/>
  <c r="A66485" i="1" s="1"/>
  <c r="A66486" i="1" s="1"/>
  <c r="A66487" i="1" s="1"/>
  <c r="A66488" i="1" s="1"/>
  <c r="A66489" i="1" s="1"/>
  <c r="A66490" i="1" s="1"/>
  <c r="A66491" i="1" s="1"/>
  <c r="A66492" i="1" s="1"/>
  <c r="A66493" i="1" s="1"/>
  <c r="A66494" i="1" s="1"/>
  <c r="A66495" i="1" s="1"/>
  <c r="A66496" i="1" s="1"/>
  <c r="A66497" i="1" s="1"/>
  <c r="A66498" i="1" s="1"/>
  <c r="A66499" i="1" s="1"/>
  <c r="A66500" i="1" s="1"/>
  <c r="A66501" i="1" s="1"/>
  <c r="A66502" i="1" s="1"/>
  <c r="A66503" i="1" s="1"/>
  <c r="A66504" i="1" s="1"/>
  <c r="A66505" i="1" s="1"/>
  <c r="A66506" i="1" s="1"/>
  <c r="A66507" i="1" s="1"/>
  <c r="A66508" i="1" s="1"/>
  <c r="A66509" i="1" s="1"/>
  <c r="A66510" i="1" s="1"/>
  <c r="A66511" i="1" s="1"/>
  <c r="A66512" i="1" s="1"/>
  <c r="A66513" i="1" s="1"/>
  <c r="A66514" i="1" s="1"/>
  <c r="A66515" i="1" s="1"/>
  <c r="A66516" i="1" s="1"/>
  <c r="A66517" i="1" s="1"/>
  <c r="A66518" i="1" s="1"/>
  <c r="A66519" i="1" s="1"/>
  <c r="A66520" i="1" s="1"/>
  <c r="A66521" i="1" s="1"/>
  <c r="A66522" i="1" s="1"/>
  <c r="A66523" i="1" s="1"/>
  <c r="A66524" i="1" s="1"/>
  <c r="A66525" i="1" s="1"/>
  <c r="A66526" i="1" s="1"/>
  <c r="A66527" i="1" s="1"/>
  <c r="A66528" i="1" s="1"/>
  <c r="A66529" i="1" s="1"/>
  <c r="A66530" i="1" s="1"/>
  <c r="A66531" i="1" s="1"/>
  <c r="A66532" i="1" s="1"/>
  <c r="A66533" i="1" s="1"/>
  <c r="A66534" i="1" s="1"/>
  <c r="A66535" i="1" s="1"/>
  <c r="A66536" i="1" s="1"/>
  <c r="A66537" i="1" s="1"/>
  <c r="A66538" i="1" s="1"/>
  <c r="A66539" i="1" s="1"/>
  <c r="A66540" i="1" s="1"/>
  <c r="A66541" i="1" s="1"/>
  <c r="A66542" i="1" s="1"/>
  <c r="A66543" i="1" s="1"/>
  <c r="A66544" i="1" s="1"/>
  <c r="A66545" i="1" s="1"/>
  <c r="A66546" i="1" s="1"/>
  <c r="A66547" i="1" s="1"/>
  <c r="A66548" i="1" s="1"/>
  <c r="A66549" i="1" s="1"/>
  <c r="A66550" i="1" s="1"/>
  <c r="A66551" i="1" s="1"/>
  <c r="A66552" i="1" s="1"/>
  <c r="A66553" i="1" s="1"/>
  <c r="A66554" i="1" s="1"/>
  <c r="A66555" i="1" s="1"/>
  <c r="A66556" i="1" s="1"/>
  <c r="A66557" i="1" s="1"/>
  <c r="A66558" i="1" s="1"/>
  <c r="A66559" i="1" s="1"/>
  <c r="A66560" i="1" s="1"/>
  <c r="A66561" i="1" s="1"/>
  <c r="A66562" i="1" s="1"/>
  <c r="A66563" i="1" s="1"/>
  <c r="A66564" i="1" s="1"/>
  <c r="A66565" i="1" s="1"/>
  <c r="A66566" i="1" s="1"/>
  <c r="A66567" i="1" s="1"/>
  <c r="A66568" i="1" s="1"/>
  <c r="A66569" i="1" s="1"/>
  <c r="A66570" i="1" s="1"/>
  <c r="A66571" i="1" s="1"/>
  <c r="A66572" i="1" s="1"/>
  <c r="A66573" i="1" s="1"/>
  <c r="A66574" i="1" s="1"/>
  <c r="A66575" i="1" s="1"/>
  <c r="A66576" i="1" s="1"/>
  <c r="A66577" i="1" s="1"/>
  <c r="A66578" i="1" s="1"/>
  <c r="A66579" i="1" s="1"/>
  <c r="A66580" i="1" s="1"/>
  <c r="A66581" i="1" s="1"/>
  <c r="A66582" i="1" s="1"/>
  <c r="A66583" i="1" s="1"/>
  <c r="A66584" i="1" s="1"/>
  <c r="A66585" i="1" s="1"/>
  <c r="A66586" i="1" s="1"/>
  <c r="A66587" i="1" s="1"/>
  <c r="A66588" i="1" s="1"/>
  <c r="A66589" i="1" s="1"/>
  <c r="A66590" i="1" s="1"/>
  <c r="A66591" i="1" s="1"/>
  <c r="A66592" i="1" s="1"/>
  <c r="A66593" i="1" s="1"/>
  <c r="A66594" i="1" s="1"/>
  <c r="A66595" i="1" s="1"/>
  <c r="A66596" i="1" s="1"/>
  <c r="A66597" i="1" s="1"/>
  <c r="A66598" i="1" s="1"/>
  <c r="A66599" i="1" s="1"/>
  <c r="A66600" i="1" s="1"/>
  <c r="A66601" i="1" s="1"/>
  <c r="A66602" i="1" s="1"/>
  <c r="A66603" i="1" s="1"/>
  <c r="A66604" i="1" s="1"/>
  <c r="A66605" i="1" s="1"/>
  <c r="A66606" i="1" s="1"/>
  <c r="A66607" i="1" s="1"/>
  <c r="A66608" i="1" s="1"/>
  <c r="A66609" i="1" s="1"/>
  <c r="A66610" i="1" s="1"/>
  <c r="A66611" i="1" s="1"/>
  <c r="A66612" i="1" s="1"/>
  <c r="A66613" i="1" s="1"/>
  <c r="A66614" i="1" s="1"/>
  <c r="A66615" i="1" s="1"/>
  <c r="A66616" i="1" s="1"/>
  <c r="A66617" i="1" s="1"/>
  <c r="A66618" i="1" s="1"/>
  <c r="A66619" i="1" s="1"/>
  <c r="A66620" i="1" s="1"/>
  <c r="A66621" i="1" s="1"/>
  <c r="A66622" i="1" s="1"/>
  <c r="A66623" i="1" s="1"/>
  <c r="A66624" i="1" s="1"/>
  <c r="A66625" i="1" s="1"/>
  <c r="A66626" i="1" s="1"/>
  <c r="A66627" i="1" s="1"/>
  <c r="A66628" i="1" s="1"/>
  <c r="A66629" i="1" s="1"/>
  <c r="A66630" i="1" s="1"/>
  <c r="A66631" i="1" s="1"/>
  <c r="A66632" i="1" s="1"/>
  <c r="A66633" i="1" s="1"/>
  <c r="A66634" i="1" s="1"/>
  <c r="A66635" i="1" s="1"/>
  <c r="A66636" i="1" s="1"/>
  <c r="A66637" i="1" s="1"/>
  <c r="A66638" i="1" s="1"/>
  <c r="A66639" i="1" s="1"/>
  <c r="A66640" i="1" s="1"/>
  <c r="A66641" i="1" s="1"/>
  <c r="A66642" i="1" s="1"/>
  <c r="A66643" i="1" s="1"/>
  <c r="A66644" i="1" s="1"/>
  <c r="A66645" i="1" s="1"/>
  <c r="A66646" i="1" s="1"/>
  <c r="A66647" i="1" s="1"/>
  <c r="A66648" i="1" s="1"/>
  <c r="A66649" i="1" s="1"/>
  <c r="A66650" i="1" s="1"/>
  <c r="A66651" i="1" s="1"/>
  <c r="A66652" i="1" s="1"/>
  <c r="A66653" i="1" s="1"/>
  <c r="A66654" i="1" s="1"/>
  <c r="A66655" i="1" s="1"/>
  <c r="A66656" i="1" s="1"/>
  <c r="A66657" i="1" s="1"/>
  <c r="A66658" i="1" s="1"/>
  <c r="A66659" i="1" s="1"/>
  <c r="A66660" i="1" s="1"/>
  <c r="A66661" i="1" s="1"/>
  <c r="A66662" i="1" s="1"/>
  <c r="A66663" i="1" s="1"/>
  <c r="A66664" i="1" s="1"/>
  <c r="A66665" i="1" s="1"/>
  <c r="A66666" i="1" s="1"/>
  <c r="A66667" i="1" s="1"/>
  <c r="A66668" i="1" s="1"/>
  <c r="A66669" i="1" s="1"/>
  <c r="A66670" i="1" s="1"/>
  <c r="A66671" i="1" s="1"/>
  <c r="A66672" i="1" s="1"/>
  <c r="A66673" i="1" s="1"/>
  <c r="A66674" i="1" s="1"/>
  <c r="A66675" i="1" s="1"/>
  <c r="A66676" i="1" s="1"/>
  <c r="A66677" i="1" s="1"/>
  <c r="A66678" i="1" s="1"/>
  <c r="A66679" i="1" s="1"/>
  <c r="A66680" i="1" s="1"/>
  <c r="A66681" i="1" s="1"/>
  <c r="A66682" i="1" s="1"/>
  <c r="A66683" i="1" s="1"/>
  <c r="A66684" i="1" s="1"/>
  <c r="A66685" i="1" s="1"/>
  <c r="A66686" i="1" s="1"/>
  <c r="A66687" i="1" s="1"/>
  <c r="A66688" i="1" s="1"/>
  <c r="A66689" i="1" s="1"/>
  <c r="A66690" i="1" s="1"/>
  <c r="A66691" i="1" s="1"/>
  <c r="A66692" i="1" s="1"/>
  <c r="A66693" i="1" s="1"/>
  <c r="A66694" i="1" s="1"/>
  <c r="A66695" i="1" s="1"/>
  <c r="A66696" i="1" s="1"/>
  <c r="A66697" i="1" s="1"/>
  <c r="A66698" i="1" s="1"/>
  <c r="A66699" i="1" s="1"/>
  <c r="A66700" i="1" s="1"/>
  <c r="A66701" i="1" s="1"/>
  <c r="A66702" i="1" s="1"/>
  <c r="A66703" i="1" s="1"/>
  <c r="A66704" i="1" s="1"/>
  <c r="A66705" i="1" s="1"/>
  <c r="A66706" i="1" s="1"/>
  <c r="A66707" i="1" s="1"/>
  <c r="A66708" i="1" s="1"/>
  <c r="A66709" i="1" s="1"/>
  <c r="A66710" i="1" s="1"/>
  <c r="A66711" i="1" s="1"/>
  <c r="A66712" i="1" s="1"/>
  <c r="A66713" i="1" s="1"/>
  <c r="A66714" i="1" s="1"/>
  <c r="A66715" i="1" s="1"/>
  <c r="A66716" i="1" s="1"/>
  <c r="A66717" i="1" s="1"/>
  <c r="A66718" i="1" s="1"/>
  <c r="A66719" i="1" s="1"/>
  <c r="A66720" i="1" s="1"/>
  <c r="A66721" i="1" s="1"/>
  <c r="A66722" i="1" s="1"/>
  <c r="A66723" i="1" s="1"/>
  <c r="A66724" i="1" s="1"/>
  <c r="A66725" i="1" s="1"/>
  <c r="A66726" i="1" s="1"/>
  <c r="A66727" i="1" s="1"/>
  <c r="A66728" i="1" s="1"/>
  <c r="A66729" i="1" s="1"/>
  <c r="A66730" i="1" s="1"/>
  <c r="A66731" i="1" s="1"/>
  <c r="A66732" i="1" s="1"/>
  <c r="A66733" i="1" s="1"/>
  <c r="A66734" i="1" s="1"/>
  <c r="A66735" i="1" s="1"/>
  <c r="A66736" i="1" s="1"/>
  <c r="A66737" i="1" s="1"/>
  <c r="A66738" i="1" s="1"/>
  <c r="A66739" i="1" s="1"/>
  <c r="A66740" i="1" s="1"/>
  <c r="A66741" i="1" s="1"/>
  <c r="A66742" i="1" s="1"/>
  <c r="A66743" i="1" s="1"/>
  <c r="A66744" i="1" s="1"/>
  <c r="A66745" i="1" s="1"/>
  <c r="A66746" i="1" s="1"/>
  <c r="A66747" i="1" s="1"/>
  <c r="A66748" i="1" s="1"/>
  <c r="A66749" i="1" s="1"/>
  <c r="A66750" i="1" s="1"/>
  <c r="A66751" i="1" s="1"/>
  <c r="A66752" i="1" s="1"/>
  <c r="A66753" i="1" s="1"/>
  <c r="A66754" i="1" s="1"/>
  <c r="A66755" i="1" s="1"/>
  <c r="A66756" i="1" s="1"/>
  <c r="A66757" i="1" s="1"/>
  <c r="A66758" i="1" s="1"/>
  <c r="A66759" i="1" s="1"/>
  <c r="A66760" i="1" s="1"/>
  <c r="A66761" i="1" s="1"/>
  <c r="A66762" i="1" s="1"/>
  <c r="A66763" i="1" s="1"/>
  <c r="A66764" i="1" s="1"/>
  <c r="A66765" i="1" s="1"/>
  <c r="A66766" i="1" s="1"/>
  <c r="A66767" i="1" s="1"/>
  <c r="A66768" i="1" s="1"/>
  <c r="A66769" i="1" s="1"/>
  <c r="A66770" i="1" s="1"/>
  <c r="A66771" i="1" s="1"/>
  <c r="A66772" i="1" s="1"/>
  <c r="A66773" i="1" s="1"/>
  <c r="A66774" i="1" s="1"/>
  <c r="A66775" i="1" s="1"/>
  <c r="A66776" i="1" s="1"/>
  <c r="A66777" i="1" s="1"/>
  <c r="A66778" i="1" s="1"/>
  <c r="A66779" i="1" s="1"/>
  <c r="A66780" i="1" s="1"/>
  <c r="A66781" i="1" s="1"/>
  <c r="A66782" i="1" s="1"/>
  <c r="A66783" i="1" s="1"/>
  <c r="A66784" i="1" s="1"/>
  <c r="A66785" i="1" s="1"/>
  <c r="A66786" i="1" s="1"/>
  <c r="A66787" i="1" s="1"/>
  <c r="A66788" i="1" s="1"/>
  <c r="A66789" i="1" s="1"/>
  <c r="A66790" i="1" s="1"/>
  <c r="A66791" i="1" s="1"/>
  <c r="A66792" i="1" s="1"/>
  <c r="A66793" i="1" s="1"/>
  <c r="A66794" i="1" s="1"/>
  <c r="A66795" i="1" s="1"/>
  <c r="A66796" i="1" s="1"/>
  <c r="A66797" i="1" s="1"/>
  <c r="A66798" i="1" s="1"/>
  <c r="A66799" i="1" s="1"/>
  <c r="A66800" i="1" s="1"/>
  <c r="A66801" i="1" s="1"/>
  <c r="A66802" i="1" s="1"/>
  <c r="A66803" i="1" s="1"/>
  <c r="A66804" i="1" s="1"/>
  <c r="A66805" i="1" s="1"/>
  <c r="A66806" i="1" s="1"/>
  <c r="A66807" i="1" s="1"/>
  <c r="A66808" i="1" s="1"/>
  <c r="A66809" i="1" s="1"/>
  <c r="A66810" i="1" s="1"/>
  <c r="A66811" i="1" s="1"/>
  <c r="A66812" i="1" s="1"/>
  <c r="A66813" i="1" s="1"/>
  <c r="A66814" i="1" s="1"/>
  <c r="A66815" i="1" s="1"/>
  <c r="A66816" i="1" s="1"/>
  <c r="A66817" i="1" s="1"/>
  <c r="A66818" i="1" s="1"/>
  <c r="A66819" i="1" s="1"/>
  <c r="A66820" i="1" s="1"/>
  <c r="A66821" i="1" s="1"/>
  <c r="A66822" i="1" s="1"/>
  <c r="A66823" i="1" s="1"/>
  <c r="A66824" i="1" s="1"/>
  <c r="A66825" i="1" s="1"/>
  <c r="A66826" i="1" s="1"/>
  <c r="A66827" i="1" s="1"/>
  <c r="A66828" i="1" s="1"/>
  <c r="A66829" i="1" s="1"/>
  <c r="A66830" i="1" s="1"/>
  <c r="A66831" i="1" s="1"/>
  <c r="A66832" i="1" s="1"/>
  <c r="A66833" i="1" s="1"/>
  <c r="A66834" i="1" s="1"/>
  <c r="A66835" i="1" s="1"/>
  <c r="A66836" i="1" s="1"/>
  <c r="A66837" i="1" s="1"/>
  <c r="A66838" i="1" s="1"/>
  <c r="A66839" i="1" s="1"/>
  <c r="A66840" i="1" s="1"/>
  <c r="A66841" i="1" s="1"/>
  <c r="A66842" i="1" s="1"/>
  <c r="A66843" i="1" s="1"/>
  <c r="A66844" i="1" s="1"/>
  <c r="A66845" i="1" s="1"/>
  <c r="A66846" i="1" s="1"/>
  <c r="A66847" i="1" s="1"/>
  <c r="A66848" i="1" s="1"/>
  <c r="A66849" i="1" s="1"/>
  <c r="A66850" i="1" s="1"/>
  <c r="A66851" i="1" s="1"/>
  <c r="A66852" i="1" s="1"/>
  <c r="A66853" i="1" s="1"/>
  <c r="A66854" i="1" s="1"/>
  <c r="A66855" i="1" s="1"/>
  <c r="A66856" i="1" s="1"/>
  <c r="A66857" i="1" s="1"/>
  <c r="A66858" i="1" s="1"/>
  <c r="A66859" i="1" s="1"/>
  <c r="A66860" i="1" s="1"/>
  <c r="A66861" i="1" s="1"/>
  <c r="A66862" i="1" s="1"/>
  <c r="A66863" i="1" s="1"/>
  <c r="A66864" i="1" s="1"/>
  <c r="A66865" i="1" s="1"/>
  <c r="A66866" i="1" s="1"/>
  <c r="A66867" i="1" s="1"/>
  <c r="A66868" i="1" s="1"/>
  <c r="A66869" i="1" s="1"/>
  <c r="A66870" i="1" s="1"/>
  <c r="A66871" i="1" s="1"/>
  <c r="A66872" i="1" s="1"/>
  <c r="A66873" i="1" s="1"/>
  <c r="A66874" i="1" s="1"/>
  <c r="A66875" i="1" s="1"/>
  <c r="A66876" i="1" s="1"/>
  <c r="A66877" i="1" s="1"/>
  <c r="A66878" i="1" s="1"/>
  <c r="A66879" i="1" s="1"/>
  <c r="A66880" i="1" s="1"/>
  <c r="A66881" i="1" s="1"/>
  <c r="A66882" i="1" s="1"/>
  <c r="A66883" i="1" s="1"/>
  <c r="A66884" i="1" s="1"/>
  <c r="A66885" i="1" s="1"/>
  <c r="A66886" i="1" s="1"/>
  <c r="A66887" i="1" s="1"/>
  <c r="A66888" i="1" s="1"/>
  <c r="A66889" i="1" s="1"/>
  <c r="A66890" i="1" s="1"/>
  <c r="A66891" i="1" s="1"/>
  <c r="A66892" i="1" s="1"/>
  <c r="A66893" i="1" s="1"/>
  <c r="A66894" i="1" s="1"/>
  <c r="A66895" i="1" s="1"/>
  <c r="A66896" i="1" s="1"/>
  <c r="A66897" i="1" s="1"/>
  <c r="A66898" i="1" s="1"/>
  <c r="A66899" i="1" s="1"/>
  <c r="A66900" i="1" s="1"/>
  <c r="A66901" i="1" s="1"/>
  <c r="A66902" i="1" s="1"/>
  <c r="A66903" i="1" s="1"/>
  <c r="A66904" i="1" s="1"/>
  <c r="A66905" i="1" s="1"/>
  <c r="A66906" i="1" s="1"/>
  <c r="A66907" i="1" s="1"/>
  <c r="A66908" i="1" s="1"/>
  <c r="A66909" i="1" s="1"/>
  <c r="A66910" i="1" s="1"/>
  <c r="A66911" i="1" s="1"/>
  <c r="A66912" i="1" s="1"/>
  <c r="A66913" i="1" s="1"/>
  <c r="A66914" i="1" s="1"/>
  <c r="A66915" i="1" s="1"/>
  <c r="A66916" i="1" s="1"/>
  <c r="A66917" i="1" s="1"/>
  <c r="A66918" i="1" s="1"/>
  <c r="A66919" i="1" s="1"/>
  <c r="A66920" i="1" s="1"/>
  <c r="A66921" i="1" s="1"/>
  <c r="A66922" i="1" s="1"/>
  <c r="A66923" i="1" s="1"/>
  <c r="A66924" i="1" s="1"/>
  <c r="A66925" i="1" s="1"/>
  <c r="A66926" i="1" s="1"/>
  <c r="A66927" i="1" s="1"/>
  <c r="A66928" i="1" s="1"/>
  <c r="A66929" i="1" s="1"/>
  <c r="A66930" i="1" s="1"/>
  <c r="A66931" i="1" s="1"/>
  <c r="A66932" i="1" s="1"/>
  <c r="A66933" i="1" s="1"/>
  <c r="A66934" i="1" s="1"/>
  <c r="A66935" i="1" s="1"/>
  <c r="A66936" i="1" s="1"/>
  <c r="A66937" i="1" s="1"/>
  <c r="A66938" i="1" s="1"/>
  <c r="A66939" i="1" s="1"/>
  <c r="A66940" i="1" s="1"/>
  <c r="A66941" i="1" s="1"/>
  <c r="A66942" i="1" s="1"/>
  <c r="A66943" i="1" s="1"/>
  <c r="A66944" i="1" s="1"/>
  <c r="A66945" i="1" s="1"/>
  <c r="A66946" i="1" s="1"/>
  <c r="A66947" i="1" s="1"/>
  <c r="A66948" i="1" s="1"/>
  <c r="A66949" i="1" s="1"/>
  <c r="A66950" i="1" s="1"/>
  <c r="A66951" i="1" s="1"/>
  <c r="A66952" i="1" s="1"/>
  <c r="A66953" i="1" s="1"/>
  <c r="A66954" i="1" s="1"/>
  <c r="A66955" i="1" s="1"/>
  <c r="A66956" i="1" s="1"/>
  <c r="A66957" i="1" s="1"/>
  <c r="A66958" i="1" s="1"/>
  <c r="A66959" i="1" s="1"/>
  <c r="A66960" i="1" s="1"/>
  <c r="A66961" i="1" s="1"/>
  <c r="A66962" i="1" s="1"/>
  <c r="A66963" i="1" s="1"/>
  <c r="A66964" i="1" s="1"/>
  <c r="A66965" i="1" s="1"/>
  <c r="A66966" i="1" s="1"/>
  <c r="A66967" i="1" s="1"/>
  <c r="A66968" i="1" s="1"/>
  <c r="A66969" i="1" s="1"/>
  <c r="A66970" i="1" s="1"/>
  <c r="A66971" i="1" s="1"/>
  <c r="A66972" i="1" s="1"/>
  <c r="A66973" i="1" s="1"/>
  <c r="A66974" i="1" s="1"/>
  <c r="A66975" i="1" s="1"/>
  <c r="A66976" i="1" s="1"/>
  <c r="A66977" i="1" s="1"/>
  <c r="A66978" i="1" s="1"/>
  <c r="A66979" i="1" s="1"/>
  <c r="A66980" i="1" s="1"/>
  <c r="A66981" i="1" s="1"/>
  <c r="A66982" i="1" s="1"/>
  <c r="A66983" i="1" s="1"/>
  <c r="A66984" i="1" s="1"/>
  <c r="A66985" i="1" s="1"/>
  <c r="A66986" i="1" s="1"/>
  <c r="A66987" i="1" s="1"/>
  <c r="A66988" i="1" s="1"/>
  <c r="A66989" i="1" s="1"/>
  <c r="A66990" i="1" s="1"/>
  <c r="A66991" i="1" s="1"/>
  <c r="A66992" i="1" s="1"/>
  <c r="A66993" i="1" s="1"/>
  <c r="A66994" i="1" s="1"/>
  <c r="A66995" i="1" s="1"/>
  <c r="A66996" i="1" s="1"/>
  <c r="A66997" i="1" s="1"/>
  <c r="A66998" i="1" s="1"/>
  <c r="A66999" i="1" s="1"/>
  <c r="A67000" i="1" s="1"/>
  <c r="A67001" i="1" s="1"/>
  <c r="A67002" i="1" s="1"/>
  <c r="A67003" i="1" s="1"/>
  <c r="A67004" i="1" s="1"/>
  <c r="A67005" i="1" s="1"/>
  <c r="A67006" i="1" s="1"/>
  <c r="A67007" i="1" s="1"/>
  <c r="A67008" i="1" s="1"/>
  <c r="A67009" i="1" s="1"/>
  <c r="A67010" i="1" s="1"/>
  <c r="A67011" i="1" s="1"/>
  <c r="A67012" i="1" s="1"/>
  <c r="A67013" i="1" s="1"/>
  <c r="A67014" i="1" s="1"/>
  <c r="A67015" i="1" s="1"/>
  <c r="A67016" i="1" s="1"/>
  <c r="A67017" i="1" s="1"/>
  <c r="A67018" i="1" s="1"/>
  <c r="A67019" i="1" s="1"/>
  <c r="A67020" i="1" s="1"/>
  <c r="A67021" i="1" s="1"/>
  <c r="A67022" i="1" s="1"/>
  <c r="A67023" i="1" s="1"/>
  <c r="A67024" i="1" s="1"/>
  <c r="A67025" i="1" s="1"/>
  <c r="A67026" i="1" s="1"/>
  <c r="A67027" i="1" s="1"/>
  <c r="A67028" i="1" s="1"/>
  <c r="A67029" i="1" s="1"/>
  <c r="A67030" i="1" s="1"/>
  <c r="A67031" i="1" s="1"/>
  <c r="A67032" i="1" s="1"/>
  <c r="A67033" i="1" s="1"/>
  <c r="A67034" i="1" s="1"/>
  <c r="A67035" i="1" s="1"/>
  <c r="A67036" i="1" s="1"/>
  <c r="A67037" i="1" s="1"/>
  <c r="A67038" i="1" s="1"/>
  <c r="A67039" i="1" s="1"/>
  <c r="A67040" i="1" s="1"/>
  <c r="A67041" i="1" s="1"/>
  <c r="A67042" i="1" s="1"/>
  <c r="A67043" i="1" s="1"/>
  <c r="A67044" i="1" s="1"/>
  <c r="A67045" i="1" s="1"/>
  <c r="A67046" i="1" s="1"/>
  <c r="A67047" i="1" s="1"/>
  <c r="A67048" i="1" s="1"/>
  <c r="A67049" i="1" s="1"/>
  <c r="A67050" i="1" s="1"/>
  <c r="A67051" i="1" s="1"/>
  <c r="A67052" i="1" s="1"/>
  <c r="A67053" i="1" s="1"/>
  <c r="A67054" i="1" s="1"/>
  <c r="A67055" i="1" s="1"/>
  <c r="A67056" i="1" s="1"/>
  <c r="A67057" i="1" s="1"/>
  <c r="A67058" i="1" s="1"/>
  <c r="A67059" i="1" s="1"/>
  <c r="A67060" i="1" s="1"/>
  <c r="A67061" i="1" s="1"/>
  <c r="A67062" i="1" s="1"/>
  <c r="A67063" i="1" s="1"/>
  <c r="A67064" i="1" s="1"/>
  <c r="A67065" i="1" s="1"/>
  <c r="A67066" i="1" s="1"/>
  <c r="A67067" i="1" s="1"/>
  <c r="A67068" i="1" s="1"/>
  <c r="A67069" i="1" s="1"/>
  <c r="A67070" i="1" s="1"/>
  <c r="A67071" i="1" s="1"/>
  <c r="A67072" i="1" s="1"/>
  <c r="A67073" i="1" s="1"/>
  <c r="A67074" i="1" s="1"/>
  <c r="A67075" i="1" s="1"/>
  <c r="A67076" i="1" s="1"/>
  <c r="A67077" i="1" s="1"/>
  <c r="A67078" i="1" s="1"/>
  <c r="A67079" i="1" s="1"/>
  <c r="A67080" i="1" s="1"/>
  <c r="A67081" i="1" s="1"/>
  <c r="A67082" i="1" s="1"/>
  <c r="A67083" i="1" s="1"/>
  <c r="A67084" i="1" s="1"/>
  <c r="A67085" i="1" s="1"/>
  <c r="A67086" i="1" s="1"/>
  <c r="A67087" i="1" s="1"/>
  <c r="A67088" i="1" s="1"/>
  <c r="A67089" i="1" s="1"/>
  <c r="A67090" i="1" s="1"/>
  <c r="A67091" i="1" s="1"/>
  <c r="A67092" i="1" s="1"/>
  <c r="A67093" i="1" s="1"/>
  <c r="A67094" i="1" s="1"/>
  <c r="A67095" i="1" s="1"/>
  <c r="A67096" i="1" s="1"/>
  <c r="A67097" i="1" s="1"/>
  <c r="A67098" i="1" s="1"/>
  <c r="A67099" i="1" s="1"/>
  <c r="A67100" i="1" s="1"/>
  <c r="A67101" i="1" s="1"/>
  <c r="A67102" i="1" s="1"/>
  <c r="A67103" i="1" s="1"/>
  <c r="A67104" i="1" s="1"/>
  <c r="A67105" i="1" s="1"/>
  <c r="A67106" i="1" s="1"/>
  <c r="A67107" i="1" s="1"/>
  <c r="A67108" i="1" s="1"/>
  <c r="A67109" i="1" s="1"/>
  <c r="A67110" i="1" s="1"/>
  <c r="A67111" i="1" s="1"/>
  <c r="A67112" i="1" s="1"/>
  <c r="A67113" i="1" s="1"/>
  <c r="A67114" i="1" s="1"/>
  <c r="A67115" i="1" s="1"/>
  <c r="A67116" i="1" s="1"/>
  <c r="A67117" i="1" s="1"/>
  <c r="A67118" i="1" s="1"/>
  <c r="A67119" i="1" s="1"/>
  <c r="A67120" i="1" s="1"/>
  <c r="A67121" i="1" s="1"/>
  <c r="A67122" i="1" s="1"/>
  <c r="A67123" i="1" s="1"/>
  <c r="A67124" i="1" s="1"/>
  <c r="A67125" i="1" s="1"/>
  <c r="A67126" i="1" s="1"/>
  <c r="A67127" i="1" s="1"/>
  <c r="A67128" i="1" s="1"/>
  <c r="A67129" i="1" s="1"/>
  <c r="A67130" i="1" s="1"/>
  <c r="A67131" i="1" s="1"/>
  <c r="A67132" i="1" s="1"/>
  <c r="A67133" i="1" s="1"/>
  <c r="A67134" i="1" s="1"/>
  <c r="A67135" i="1" s="1"/>
  <c r="A67136" i="1" s="1"/>
  <c r="A67137" i="1" s="1"/>
  <c r="A67138" i="1" s="1"/>
  <c r="A67139" i="1" s="1"/>
  <c r="A67140" i="1" s="1"/>
  <c r="A67141" i="1" s="1"/>
  <c r="A67142" i="1" s="1"/>
  <c r="A67143" i="1" s="1"/>
  <c r="A67144" i="1" s="1"/>
  <c r="A67145" i="1" s="1"/>
  <c r="A67146" i="1" s="1"/>
  <c r="A67147" i="1" s="1"/>
  <c r="A67148" i="1" s="1"/>
  <c r="A67149" i="1" s="1"/>
  <c r="A67150" i="1" s="1"/>
  <c r="A67151" i="1" s="1"/>
  <c r="A67152" i="1" s="1"/>
  <c r="A67153" i="1" s="1"/>
  <c r="A67154" i="1" s="1"/>
  <c r="A67155" i="1" s="1"/>
  <c r="A67156" i="1" s="1"/>
  <c r="A67157" i="1" s="1"/>
  <c r="A67158" i="1" s="1"/>
  <c r="A67159" i="1" s="1"/>
  <c r="A67160" i="1" s="1"/>
  <c r="A67161" i="1" s="1"/>
  <c r="A67162" i="1" s="1"/>
  <c r="A67163" i="1" s="1"/>
  <c r="A67164" i="1" s="1"/>
  <c r="A67165" i="1" s="1"/>
  <c r="A67166" i="1" s="1"/>
  <c r="A67167" i="1" s="1"/>
  <c r="A67168" i="1" s="1"/>
  <c r="A67169" i="1" s="1"/>
  <c r="A67170" i="1" s="1"/>
  <c r="A67171" i="1" s="1"/>
  <c r="A67172" i="1" s="1"/>
  <c r="A67173" i="1" s="1"/>
  <c r="A67174" i="1" s="1"/>
  <c r="A67175" i="1" s="1"/>
  <c r="A67176" i="1" s="1"/>
  <c r="A67177" i="1" s="1"/>
  <c r="A67178" i="1" s="1"/>
  <c r="A67179" i="1" s="1"/>
  <c r="A67180" i="1" s="1"/>
  <c r="A67181" i="1" s="1"/>
  <c r="A67182" i="1" s="1"/>
  <c r="A67183" i="1" s="1"/>
  <c r="A67184" i="1" s="1"/>
  <c r="A67185" i="1" s="1"/>
  <c r="A67186" i="1" s="1"/>
  <c r="A67187" i="1" s="1"/>
  <c r="A67188" i="1" s="1"/>
  <c r="A67189" i="1" s="1"/>
  <c r="A67190" i="1" s="1"/>
  <c r="A67191" i="1" s="1"/>
  <c r="A67192" i="1" s="1"/>
  <c r="A67193" i="1" s="1"/>
  <c r="A67194" i="1" s="1"/>
  <c r="A67195" i="1" s="1"/>
  <c r="A67196" i="1" s="1"/>
  <c r="A67197" i="1" s="1"/>
  <c r="A67198" i="1" s="1"/>
  <c r="A67199" i="1" s="1"/>
  <c r="A67200" i="1" s="1"/>
  <c r="A67201" i="1" s="1"/>
  <c r="A67202" i="1" s="1"/>
  <c r="A67203" i="1" s="1"/>
  <c r="A67204" i="1" s="1"/>
  <c r="A67205" i="1" s="1"/>
  <c r="A67206" i="1" s="1"/>
  <c r="A67207" i="1" s="1"/>
  <c r="A67208" i="1" s="1"/>
  <c r="A67209" i="1" s="1"/>
  <c r="A67210" i="1" s="1"/>
  <c r="A67211" i="1" s="1"/>
  <c r="A67212" i="1" s="1"/>
  <c r="A67213" i="1" s="1"/>
  <c r="A67214" i="1" s="1"/>
  <c r="A67215" i="1" s="1"/>
  <c r="A67216" i="1" s="1"/>
  <c r="A67217" i="1" s="1"/>
  <c r="A67218" i="1" s="1"/>
  <c r="A67219" i="1" s="1"/>
  <c r="A67220" i="1" s="1"/>
  <c r="A67221" i="1" s="1"/>
  <c r="A67222" i="1" s="1"/>
  <c r="A67223" i="1" s="1"/>
  <c r="A67224" i="1" s="1"/>
  <c r="A67225" i="1" s="1"/>
  <c r="A67226" i="1" s="1"/>
  <c r="A67227" i="1" s="1"/>
  <c r="A67228" i="1" s="1"/>
  <c r="A67229" i="1" s="1"/>
  <c r="A67230" i="1" s="1"/>
  <c r="A67231" i="1" s="1"/>
  <c r="A67232" i="1" s="1"/>
  <c r="A67233" i="1" s="1"/>
  <c r="A67234" i="1" s="1"/>
  <c r="A67235" i="1" s="1"/>
  <c r="A67236" i="1" s="1"/>
  <c r="A67237" i="1" s="1"/>
  <c r="A67238" i="1" s="1"/>
  <c r="A67239" i="1" s="1"/>
  <c r="A67240" i="1" s="1"/>
  <c r="A67241" i="1" s="1"/>
  <c r="A67242" i="1" s="1"/>
  <c r="A67243" i="1" s="1"/>
  <c r="A67244" i="1" s="1"/>
  <c r="A67245" i="1" s="1"/>
  <c r="A67246" i="1" s="1"/>
  <c r="A67247" i="1" s="1"/>
  <c r="A67248" i="1" s="1"/>
  <c r="A67249" i="1" s="1"/>
  <c r="A67250" i="1" s="1"/>
  <c r="A67251" i="1" s="1"/>
  <c r="A67252" i="1" s="1"/>
  <c r="A67253" i="1" s="1"/>
  <c r="A67254" i="1" s="1"/>
  <c r="A67255" i="1" s="1"/>
  <c r="A67256" i="1" s="1"/>
  <c r="A67257" i="1" s="1"/>
  <c r="A67258" i="1" s="1"/>
  <c r="A67259" i="1" s="1"/>
  <c r="A67260" i="1" s="1"/>
  <c r="A67261" i="1" s="1"/>
  <c r="A67262" i="1" s="1"/>
  <c r="A67263" i="1" s="1"/>
  <c r="A67264" i="1" s="1"/>
  <c r="A67265" i="1" s="1"/>
  <c r="A67266" i="1" s="1"/>
  <c r="A67267" i="1" s="1"/>
  <c r="A67268" i="1" s="1"/>
  <c r="A67269" i="1" s="1"/>
  <c r="A67270" i="1" s="1"/>
  <c r="A67271" i="1" s="1"/>
  <c r="A67272" i="1" s="1"/>
  <c r="A67273" i="1" s="1"/>
  <c r="A67274" i="1" s="1"/>
  <c r="A67275" i="1" s="1"/>
  <c r="A67276" i="1" s="1"/>
  <c r="A67277" i="1" s="1"/>
  <c r="A67278" i="1" s="1"/>
  <c r="A67279" i="1" s="1"/>
  <c r="A67280" i="1" s="1"/>
  <c r="A67281" i="1" s="1"/>
  <c r="A67282" i="1" s="1"/>
  <c r="A67283" i="1" s="1"/>
  <c r="A67284" i="1" s="1"/>
  <c r="A67285" i="1" s="1"/>
  <c r="A67286" i="1" s="1"/>
  <c r="A67287" i="1" s="1"/>
  <c r="A67288" i="1" s="1"/>
  <c r="A67289" i="1" s="1"/>
  <c r="A67290" i="1" s="1"/>
  <c r="A67291" i="1" s="1"/>
  <c r="A67292" i="1" s="1"/>
  <c r="A67293" i="1" s="1"/>
  <c r="A67294" i="1" s="1"/>
  <c r="A67295" i="1" s="1"/>
  <c r="A67296" i="1" s="1"/>
  <c r="A67297" i="1" s="1"/>
  <c r="A67298" i="1" s="1"/>
  <c r="A67299" i="1" s="1"/>
  <c r="A67300" i="1" s="1"/>
  <c r="A67301" i="1" s="1"/>
  <c r="A67302" i="1" s="1"/>
  <c r="A67303" i="1" s="1"/>
  <c r="A67304" i="1" s="1"/>
  <c r="A67305" i="1" s="1"/>
  <c r="A67306" i="1" s="1"/>
  <c r="A67307" i="1" s="1"/>
  <c r="A67308" i="1" s="1"/>
  <c r="A67309" i="1" s="1"/>
  <c r="A67310" i="1" s="1"/>
  <c r="A67311" i="1" s="1"/>
  <c r="A67312" i="1" s="1"/>
  <c r="A67313" i="1" s="1"/>
  <c r="A67314" i="1" s="1"/>
  <c r="A67315" i="1" s="1"/>
  <c r="A67316" i="1" s="1"/>
  <c r="A67317" i="1" s="1"/>
  <c r="A67318" i="1" s="1"/>
  <c r="A67319" i="1" s="1"/>
  <c r="A67320" i="1" s="1"/>
  <c r="A67321" i="1" s="1"/>
  <c r="A67322" i="1" s="1"/>
  <c r="A67323" i="1" s="1"/>
  <c r="A67324" i="1" s="1"/>
  <c r="A67325" i="1" s="1"/>
  <c r="A67326" i="1" s="1"/>
  <c r="A67327" i="1" s="1"/>
  <c r="A67328" i="1" s="1"/>
  <c r="A67329" i="1" s="1"/>
  <c r="A67330" i="1" s="1"/>
  <c r="A67331" i="1" s="1"/>
  <c r="A67332" i="1" s="1"/>
  <c r="A67333" i="1" s="1"/>
  <c r="A67334" i="1" s="1"/>
  <c r="A67335" i="1" s="1"/>
  <c r="A67336" i="1" s="1"/>
  <c r="A67337" i="1" s="1"/>
  <c r="A67338" i="1" s="1"/>
  <c r="A67339" i="1" s="1"/>
  <c r="A67340" i="1" s="1"/>
  <c r="A67341" i="1" s="1"/>
  <c r="A67342" i="1" s="1"/>
  <c r="A67343" i="1" s="1"/>
  <c r="A67344" i="1" s="1"/>
  <c r="A67345" i="1" s="1"/>
  <c r="A67346" i="1" s="1"/>
  <c r="A67347" i="1" s="1"/>
  <c r="A67348" i="1" s="1"/>
  <c r="A67349" i="1" s="1"/>
  <c r="A67350" i="1" s="1"/>
  <c r="A67351" i="1" s="1"/>
  <c r="A67352" i="1" s="1"/>
  <c r="A67353" i="1" s="1"/>
  <c r="A67354" i="1" s="1"/>
  <c r="A67355" i="1" s="1"/>
  <c r="A67356" i="1" s="1"/>
  <c r="A67357" i="1" s="1"/>
  <c r="A67358" i="1" s="1"/>
  <c r="A67359" i="1" s="1"/>
  <c r="A67360" i="1" s="1"/>
  <c r="A67361" i="1" s="1"/>
  <c r="A67362" i="1" s="1"/>
  <c r="A67363" i="1" s="1"/>
  <c r="A67364" i="1" s="1"/>
  <c r="A67365" i="1" s="1"/>
  <c r="A67366" i="1" s="1"/>
  <c r="A67367" i="1" s="1"/>
  <c r="A67368" i="1" s="1"/>
  <c r="A67369" i="1" s="1"/>
  <c r="A67370" i="1" s="1"/>
  <c r="A67371" i="1" s="1"/>
  <c r="A67372" i="1" s="1"/>
  <c r="A67373" i="1" s="1"/>
  <c r="A67374" i="1" s="1"/>
  <c r="A67375" i="1" s="1"/>
  <c r="A67376" i="1" s="1"/>
  <c r="A67377" i="1" s="1"/>
  <c r="A67378" i="1" s="1"/>
  <c r="A67379" i="1" s="1"/>
  <c r="A67380" i="1" s="1"/>
  <c r="A67381" i="1" s="1"/>
  <c r="A67382" i="1" s="1"/>
  <c r="A67383" i="1" s="1"/>
  <c r="A67384" i="1" s="1"/>
  <c r="A67385" i="1" s="1"/>
  <c r="A67386" i="1" s="1"/>
  <c r="A67387" i="1" s="1"/>
  <c r="A67388" i="1" s="1"/>
  <c r="A67389" i="1" s="1"/>
  <c r="A67390" i="1" s="1"/>
  <c r="A67391" i="1" s="1"/>
  <c r="A67392" i="1" s="1"/>
  <c r="A67393" i="1" s="1"/>
  <c r="A67394" i="1" s="1"/>
  <c r="A67395" i="1" s="1"/>
  <c r="A67396" i="1" s="1"/>
  <c r="A67397" i="1" s="1"/>
  <c r="A67398" i="1" s="1"/>
  <c r="A67399" i="1" s="1"/>
  <c r="A67400" i="1" s="1"/>
  <c r="A67401" i="1" s="1"/>
  <c r="A67402" i="1" s="1"/>
  <c r="A67403" i="1" s="1"/>
  <c r="A67404" i="1" s="1"/>
  <c r="A67405" i="1" s="1"/>
  <c r="A67406" i="1" s="1"/>
  <c r="A67407" i="1" s="1"/>
  <c r="A67408" i="1" s="1"/>
  <c r="A67409" i="1" s="1"/>
  <c r="A67410" i="1" s="1"/>
  <c r="A67411" i="1" s="1"/>
  <c r="A67412" i="1" s="1"/>
  <c r="A67413" i="1" s="1"/>
  <c r="A67414" i="1" s="1"/>
  <c r="A67415" i="1" s="1"/>
  <c r="A67416" i="1" s="1"/>
  <c r="A67417" i="1" s="1"/>
  <c r="A67418" i="1" s="1"/>
  <c r="A67419" i="1" s="1"/>
  <c r="A67420" i="1" s="1"/>
  <c r="A67421" i="1" s="1"/>
  <c r="A67422" i="1" s="1"/>
  <c r="A67423" i="1" s="1"/>
  <c r="A67424" i="1" s="1"/>
  <c r="A67425" i="1" s="1"/>
  <c r="A67426" i="1" s="1"/>
  <c r="A67427" i="1" s="1"/>
  <c r="A67428" i="1" s="1"/>
  <c r="A67429" i="1" s="1"/>
  <c r="A67430" i="1" s="1"/>
  <c r="A67431" i="1" s="1"/>
  <c r="A67432" i="1" s="1"/>
  <c r="A67433" i="1" s="1"/>
  <c r="A67434" i="1" s="1"/>
  <c r="A67435" i="1" s="1"/>
  <c r="A67436" i="1" s="1"/>
  <c r="A67437" i="1" s="1"/>
  <c r="A67438" i="1" s="1"/>
  <c r="A67439" i="1" s="1"/>
  <c r="A67440" i="1" s="1"/>
  <c r="A67441" i="1" s="1"/>
  <c r="A67442" i="1" s="1"/>
  <c r="A67443" i="1" s="1"/>
  <c r="A67444" i="1" s="1"/>
  <c r="A67445" i="1" s="1"/>
  <c r="A67446" i="1" s="1"/>
  <c r="A67447" i="1" s="1"/>
  <c r="A67448" i="1" s="1"/>
  <c r="A67449" i="1" s="1"/>
  <c r="A67450" i="1" s="1"/>
  <c r="A67451" i="1" s="1"/>
  <c r="A67452" i="1" s="1"/>
  <c r="A67453" i="1" s="1"/>
  <c r="A67454" i="1" s="1"/>
  <c r="A67455" i="1" s="1"/>
  <c r="A67456" i="1" s="1"/>
  <c r="A67457" i="1" s="1"/>
  <c r="A67458" i="1" s="1"/>
  <c r="A67459" i="1" s="1"/>
  <c r="A67460" i="1" s="1"/>
  <c r="A67461" i="1" s="1"/>
  <c r="A67462" i="1" s="1"/>
  <c r="A67463" i="1" s="1"/>
  <c r="A67464" i="1" s="1"/>
  <c r="A67465" i="1" s="1"/>
  <c r="A67466" i="1" s="1"/>
  <c r="A67467" i="1" s="1"/>
  <c r="A67468" i="1" s="1"/>
  <c r="A67469" i="1" s="1"/>
  <c r="A67470" i="1" s="1"/>
  <c r="A67471" i="1" s="1"/>
  <c r="A67472" i="1" s="1"/>
  <c r="A67473" i="1" s="1"/>
  <c r="A67474" i="1" s="1"/>
  <c r="A67475" i="1" s="1"/>
  <c r="A67476" i="1" s="1"/>
  <c r="A67477" i="1" s="1"/>
  <c r="A67478" i="1" s="1"/>
  <c r="A67479" i="1" s="1"/>
  <c r="A67480" i="1" s="1"/>
  <c r="A67481" i="1" s="1"/>
  <c r="A67482" i="1" s="1"/>
  <c r="A67483" i="1" s="1"/>
  <c r="A67484" i="1" s="1"/>
  <c r="A67485" i="1" s="1"/>
  <c r="A67486" i="1" s="1"/>
  <c r="A67487" i="1" s="1"/>
  <c r="A67488" i="1" s="1"/>
  <c r="A67489" i="1" s="1"/>
  <c r="A67490" i="1" s="1"/>
  <c r="A67491" i="1" s="1"/>
  <c r="A67492" i="1" s="1"/>
  <c r="A67493" i="1" s="1"/>
  <c r="A67494" i="1" s="1"/>
  <c r="A67495" i="1" s="1"/>
  <c r="A67496" i="1" s="1"/>
  <c r="A67497" i="1" s="1"/>
  <c r="A67498" i="1" s="1"/>
  <c r="A67499" i="1" s="1"/>
  <c r="A67500" i="1" s="1"/>
  <c r="A67501" i="1" s="1"/>
  <c r="A67502" i="1" s="1"/>
  <c r="A67503" i="1" s="1"/>
  <c r="A67504" i="1" s="1"/>
  <c r="A67505" i="1" s="1"/>
  <c r="A67506" i="1" s="1"/>
  <c r="A67507" i="1" s="1"/>
  <c r="A67508" i="1" s="1"/>
  <c r="A67509" i="1" s="1"/>
  <c r="A67510" i="1" s="1"/>
  <c r="A67511" i="1" s="1"/>
  <c r="A67512" i="1" s="1"/>
  <c r="A67513" i="1" s="1"/>
  <c r="A67514" i="1" s="1"/>
  <c r="A67515" i="1" s="1"/>
  <c r="A67516" i="1" s="1"/>
  <c r="A67517" i="1" s="1"/>
  <c r="A67518" i="1" s="1"/>
  <c r="A67519" i="1" s="1"/>
  <c r="A67520" i="1" s="1"/>
  <c r="A67521" i="1" s="1"/>
  <c r="A67522" i="1" s="1"/>
  <c r="A67523" i="1" s="1"/>
  <c r="A67524" i="1" s="1"/>
  <c r="A67525" i="1" s="1"/>
  <c r="A67526" i="1" s="1"/>
  <c r="A67527" i="1" s="1"/>
  <c r="A67528" i="1" s="1"/>
  <c r="A67529" i="1" s="1"/>
  <c r="A67530" i="1" s="1"/>
  <c r="A67531" i="1" s="1"/>
  <c r="A67532" i="1" s="1"/>
  <c r="A67533" i="1" s="1"/>
  <c r="A67534" i="1" s="1"/>
  <c r="A67535" i="1" s="1"/>
  <c r="A67536" i="1" s="1"/>
  <c r="A67537" i="1" s="1"/>
  <c r="A67538" i="1" s="1"/>
  <c r="A67539" i="1" s="1"/>
  <c r="A67540" i="1" s="1"/>
  <c r="A67541" i="1" s="1"/>
  <c r="A67542" i="1" s="1"/>
  <c r="A67543" i="1" s="1"/>
  <c r="A67544" i="1" s="1"/>
  <c r="A67545" i="1" s="1"/>
  <c r="A67546" i="1" s="1"/>
  <c r="A67547" i="1" s="1"/>
  <c r="A67548" i="1" s="1"/>
  <c r="A67549" i="1" s="1"/>
  <c r="A67550" i="1" s="1"/>
  <c r="A67551" i="1" s="1"/>
  <c r="A67552" i="1" s="1"/>
  <c r="A67553" i="1" s="1"/>
  <c r="A67554" i="1" s="1"/>
  <c r="A67555" i="1" s="1"/>
  <c r="A67556" i="1" s="1"/>
  <c r="A67557" i="1" s="1"/>
  <c r="A67558" i="1" s="1"/>
  <c r="A67559" i="1" s="1"/>
  <c r="A67560" i="1" s="1"/>
  <c r="A67561" i="1" s="1"/>
  <c r="A67562" i="1" s="1"/>
  <c r="A67563" i="1" s="1"/>
  <c r="A67564" i="1" s="1"/>
  <c r="A67565" i="1" s="1"/>
  <c r="A67566" i="1" s="1"/>
  <c r="A67567" i="1" s="1"/>
  <c r="A67568" i="1" s="1"/>
  <c r="A67569" i="1" s="1"/>
  <c r="A67570" i="1" s="1"/>
  <c r="A67571" i="1" s="1"/>
  <c r="A67572" i="1" s="1"/>
  <c r="A67573" i="1" s="1"/>
  <c r="A67574" i="1" s="1"/>
  <c r="A67575" i="1" s="1"/>
  <c r="A67576" i="1" s="1"/>
  <c r="A67577" i="1" s="1"/>
  <c r="A67578" i="1" s="1"/>
  <c r="A67579" i="1" s="1"/>
  <c r="A67580" i="1" s="1"/>
  <c r="A67581" i="1" s="1"/>
  <c r="A67582" i="1" s="1"/>
  <c r="A67583" i="1" s="1"/>
  <c r="A67584" i="1" s="1"/>
  <c r="A67585" i="1" s="1"/>
  <c r="A67586" i="1" s="1"/>
  <c r="A67587" i="1" s="1"/>
  <c r="A67588" i="1" s="1"/>
  <c r="A67589" i="1" s="1"/>
  <c r="A67590" i="1" s="1"/>
  <c r="A67591" i="1" s="1"/>
  <c r="A67592" i="1" s="1"/>
  <c r="A67593" i="1" s="1"/>
  <c r="A67594" i="1" s="1"/>
  <c r="A67595" i="1" s="1"/>
  <c r="A67596" i="1" s="1"/>
  <c r="A67597" i="1" s="1"/>
  <c r="A67598" i="1" s="1"/>
  <c r="A67599" i="1" s="1"/>
  <c r="A67600" i="1" s="1"/>
  <c r="A67601" i="1" s="1"/>
  <c r="A67602" i="1" s="1"/>
  <c r="A67603" i="1" s="1"/>
  <c r="A67604" i="1" s="1"/>
  <c r="A67605" i="1" s="1"/>
  <c r="A67606" i="1" s="1"/>
  <c r="A67607" i="1" s="1"/>
  <c r="A67608" i="1" s="1"/>
  <c r="A67609" i="1" s="1"/>
  <c r="A67610" i="1" s="1"/>
  <c r="A67611" i="1" s="1"/>
  <c r="A67612" i="1" s="1"/>
  <c r="A67613" i="1" s="1"/>
  <c r="A67614" i="1" s="1"/>
  <c r="A67615" i="1" s="1"/>
  <c r="A67616" i="1" s="1"/>
  <c r="A67617" i="1" s="1"/>
  <c r="A67618" i="1" s="1"/>
  <c r="A67619" i="1" s="1"/>
  <c r="A67620" i="1" s="1"/>
  <c r="A67621" i="1" s="1"/>
  <c r="A67622" i="1" s="1"/>
  <c r="A67623" i="1" s="1"/>
  <c r="A67624" i="1" s="1"/>
  <c r="A67625" i="1" s="1"/>
  <c r="A67626" i="1" s="1"/>
  <c r="A67627" i="1" s="1"/>
  <c r="A67628" i="1" s="1"/>
  <c r="A67629" i="1" s="1"/>
  <c r="A67630" i="1" s="1"/>
  <c r="A67631" i="1" s="1"/>
  <c r="A67632" i="1" s="1"/>
  <c r="A67633" i="1" s="1"/>
  <c r="A67634" i="1" s="1"/>
  <c r="A67635" i="1" s="1"/>
  <c r="A67636" i="1" s="1"/>
  <c r="A67637" i="1" s="1"/>
  <c r="A67638" i="1" s="1"/>
  <c r="A67639" i="1" s="1"/>
  <c r="A67640" i="1" s="1"/>
  <c r="A67641" i="1" s="1"/>
  <c r="A67642" i="1" s="1"/>
  <c r="A67643" i="1" s="1"/>
  <c r="A67644" i="1" s="1"/>
  <c r="A67645" i="1" s="1"/>
  <c r="A67646" i="1" s="1"/>
  <c r="A67647" i="1" s="1"/>
  <c r="A67648" i="1" s="1"/>
  <c r="A67649" i="1" s="1"/>
  <c r="A67650" i="1" s="1"/>
  <c r="A67651" i="1" s="1"/>
  <c r="A67652" i="1" s="1"/>
  <c r="A67653" i="1" s="1"/>
  <c r="A67654" i="1" s="1"/>
  <c r="A67655" i="1" s="1"/>
  <c r="A67656" i="1" s="1"/>
  <c r="A67657" i="1" s="1"/>
  <c r="A67658" i="1" s="1"/>
  <c r="A67659" i="1" s="1"/>
  <c r="A67660" i="1" s="1"/>
  <c r="A67661" i="1" s="1"/>
  <c r="A67662" i="1" s="1"/>
  <c r="A67663" i="1" s="1"/>
  <c r="A67664" i="1" s="1"/>
  <c r="A67665" i="1" s="1"/>
  <c r="A67666" i="1" s="1"/>
  <c r="A67667" i="1" s="1"/>
  <c r="A67668" i="1" s="1"/>
  <c r="A67669" i="1" s="1"/>
  <c r="A67670" i="1" s="1"/>
  <c r="A67671" i="1" s="1"/>
  <c r="A67672" i="1" s="1"/>
  <c r="A67673" i="1" s="1"/>
  <c r="A67674" i="1" s="1"/>
  <c r="A67675" i="1" s="1"/>
  <c r="A67676" i="1" s="1"/>
  <c r="A67677" i="1" s="1"/>
  <c r="A67678" i="1" s="1"/>
  <c r="A67679" i="1" s="1"/>
  <c r="A67680" i="1" s="1"/>
  <c r="A67681" i="1" s="1"/>
  <c r="A67682" i="1" s="1"/>
  <c r="A67683" i="1" s="1"/>
  <c r="A67684" i="1" s="1"/>
  <c r="A67685" i="1" s="1"/>
  <c r="A67686" i="1" s="1"/>
  <c r="A67687" i="1" s="1"/>
  <c r="A67688" i="1" s="1"/>
  <c r="A67689" i="1" s="1"/>
  <c r="A67690" i="1" s="1"/>
  <c r="A67691" i="1" s="1"/>
  <c r="A67692" i="1" s="1"/>
  <c r="A67693" i="1" s="1"/>
  <c r="A67694" i="1" s="1"/>
  <c r="A67695" i="1" s="1"/>
  <c r="A67696" i="1" s="1"/>
  <c r="A67697" i="1" s="1"/>
  <c r="A67698" i="1" s="1"/>
  <c r="A67699" i="1" s="1"/>
  <c r="A67700" i="1" s="1"/>
  <c r="A67701" i="1" s="1"/>
  <c r="A67702" i="1" s="1"/>
  <c r="A67703" i="1" s="1"/>
  <c r="A67704" i="1" s="1"/>
  <c r="A67705" i="1" s="1"/>
  <c r="A67706" i="1" s="1"/>
  <c r="A67707" i="1" s="1"/>
  <c r="A67708" i="1" s="1"/>
  <c r="A67709" i="1" s="1"/>
  <c r="A67710" i="1" s="1"/>
  <c r="A67711" i="1" s="1"/>
  <c r="A67712" i="1" s="1"/>
  <c r="A67713" i="1" s="1"/>
  <c r="A67714" i="1" s="1"/>
  <c r="A67715" i="1" s="1"/>
  <c r="A67716" i="1" s="1"/>
  <c r="A67717" i="1" s="1"/>
  <c r="A67718" i="1" s="1"/>
  <c r="A67719" i="1" s="1"/>
  <c r="A67720" i="1" s="1"/>
  <c r="A67721" i="1" s="1"/>
  <c r="A67722" i="1" s="1"/>
  <c r="A67723" i="1" s="1"/>
  <c r="A67724" i="1" s="1"/>
  <c r="A67725" i="1" s="1"/>
  <c r="A67726" i="1" s="1"/>
  <c r="A67727" i="1" s="1"/>
  <c r="A67728" i="1" s="1"/>
  <c r="A67729" i="1" s="1"/>
  <c r="A67730" i="1" s="1"/>
  <c r="A67731" i="1" s="1"/>
  <c r="A67732" i="1" s="1"/>
  <c r="A67733" i="1" s="1"/>
  <c r="A67734" i="1" s="1"/>
  <c r="A67735" i="1" s="1"/>
  <c r="A67736" i="1" s="1"/>
  <c r="A67737" i="1" s="1"/>
  <c r="A67738" i="1" s="1"/>
  <c r="A67739" i="1" s="1"/>
  <c r="A67740" i="1" s="1"/>
  <c r="A67741" i="1" s="1"/>
  <c r="A67742" i="1" s="1"/>
  <c r="A67743" i="1" s="1"/>
  <c r="A67744" i="1" s="1"/>
  <c r="A67745" i="1" s="1"/>
  <c r="A67746" i="1" s="1"/>
  <c r="A67747" i="1" s="1"/>
  <c r="A67748" i="1" s="1"/>
  <c r="A67749" i="1" s="1"/>
  <c r="A67750" i="1" s="1"/>
  <c r="A67751" i="1" s="1"/>
  <c r="A67752" i="1" s="1"/>
  <c r="A67753" i="1" s="1"/>
  <c r="A67754" i="1" s="1"/>
  <c r="A67755" i="1" s="1"/>
  <c r="A67756" i="1" s="1"/>
  <c r="A67757" i="1" s="1"/>
  <c r="A67758" i="1" s="1"/>
  <c r="A67759" i="1" s="1"/>
  <c r="A67760" i="1" s="1"/>
  <c r="A67761" i="1" s="1"/>
  <c r="A67762" i="1" s="1"/>
  <c r="A67763" i="1" s="1"/>
  <c r="A67764" i="1" s="1"/>
  <c r="A67765" i="1" s="1"/>
  <c r="A67766" i="1" s="1"/>
  <c r="A67767" i="1" s="1"/>
  <c r="A67768" i="1" s="1"/>
  <c r="A67769" i="1" s="1"/>
  <c r="A67770" i="1" s="1"/>
  <c r="A67771" i="1" s="1"/>
  <c r="A67772" i="1" s="1"/>
  <c r="A67773" i="1" s="1"/>
  <c r="A67774" i="1" s="1"/>
  <c r="A67775" i="1" s="1"/>
  <c r="A67776" i="1" s="1"/>
  <c r="A67777" i="1" s="1"/>
  <c r="A67778" i="1" s="1"/>
  <c r="A67779" i="1" s="1"/>
  <c r="A67780" i="1" s="1"/>
  <c r="A67781" i="1" s="1"/>
  <c r="A67782" i="1" s="1"/>
  <c r="A67783" i="1" s="1"/>
  <c r="A67784" i="1" s="1"/>
  <c r="A67785" i="1" s="1"/>
  <c r="A67786" i="1" s="1"/>
  <c r="A67787" i="1" s="1"/>
  <c r="A67788" i="1" s="1"/>
  <c r="A67789" i="1" s="1"/>
  <c r="A67790" i="1" s="1"/>
  <c r="A67791" i="1" s="1"/>
  <c r="A67792" i="1" s="1"/>
  <c r="A67793" i="1" s="1"/>
  <c r="A67794" i="1" s="1"/>
  <c r="A67795" i="1" s="1"/>
  <c r="A67796" i="1" s="1"/>
  <c r="A67797" i="1" s="1"/>
  <c r="A67798" i="1" s="1"/>
  <c r="A67799" i="1" s="1"/>
  <c r="A67800" i="1" s="1"/>
  <c r="A67801" i="1" s="1"/>
  <c r="A67802" i="1" s="1"/>
  <c r="A67803" i="1" s="1"/>
  <c r="A67804" i="1" s="1"/>
  <c r="A67805" i="1" s="1"/>
  <c r="A67806" i="1" s="1"/>
  <c r="A67807" i="1" s="1"/>
  <c r="A67808" i="1" s="1"/>
  <c r="A67809" i="1" s="1"/>
  <c r="A67810" i="1" s="1"/>
  <c r="A67811" i="1" s="1"/>
  <c r="A67812" i="1" s="1"/>
  <c r="A67813" i="1" s="1"/>
  <c r="A67814" i="1" s="1"/>
  <c r="A67815" i="1" s="1"/>
  <c r="A67816" i="1" s="1"/>
  <c r="A67817" i="1" s="1"/>
  <c r="A67818" i="1" s="1"/>
  <c r="A67819" i="1" s="1"/>
  <c r="A67820" i="1" s="1"/>
  <c r="A67821" i="1" s="1"/>
  <c r="A67822" i="1" s="1"/>
  <c r="A67823" i="1" s="1"/>
  <c r="A67824" i="1" s="1"/>
  <c r="A67825" i="1" s="1"/>
  <c r="A67826" i="1" s="1"/>
  <c r="A67827" i="1" s="1"/>
  <c r="A67828" i="1" s="1"/>
  <c r="A67829" i="1" s="1"/>
  <c r="A67830" i="1" s="1"/>
  <c r="A67831" i="1" s="1"/>
  <c r="A67832" i="1" s="1"/>
  <c r="A67833" i="1" s="1"/>
  <c r="A67834" i="1" s="1"/>
  <c r="A67835" i="1" s="1"/>
  <c r="A67836" i="1" s="1"/>
  <c r="A67837" i="1" s="1"/>
  <c r="A67838" i="1" s="1"/>
  <c r="A67839" i="1" s="1"/>
  <c r="A67840" i="1" s="1"/>
  <c r="A67841" i="1" s="1"/>
  <c r="A67842" i="1" s="1"/>
  <c r="A67843" i="1" s="1"/>
  <c r="A67844" i="1" s="1"/>
  <c r="A67845" i="1" s="1"/>
  <c r="A67846" i="1" s="1"/>
  <c r="A67847" i="1" s="1"/>
  <c r="A67848" i="1" s="1"/>
  <c r="A67849" i="1" s="1"/>
  <c r="A67850" i="1" s="1"/>
  <c r="A67851" i="1" s="1"/>
  <c r="A67852" i="1" s="1"/>
  <c r="A67853" i="1" s="1"/>
  <c r="A67854" i="1" s="1"/>
  <c r="A67855" i="1" s="1"/>
  <c r="A67856" i="1" s="1"/>
  <c r="A67857" i="1" s="1"/>
  <c r="A67858" i="1" s="1"/>
  <c r="A67859" i="1" s="1"/>
  <c r="A67860" i="1" s="1"/>
  <c r="A67861" i="1" s="1"/>
  <c r="A67862" i="1" s="1"/>
  <c r="A67863" i="1" s="1"/>
  <c r="A67864" i="1" s="1"/>
  <c r="A67865" i="1" s="1"/>
  <c r="A67866" i="1" s="1"/>
  <c r="A67867" i="1" s="1"/>
  <c r="A67868" i="1" s="1"/>
  <c r="A67869" i="1" s="1"/>
  <c r="A67870" i="1" s="1"/>
  <c r="A67871" i="1" s="1"/>
  <c r="A67872" i="1" s="1"/>
  <c r="A67873" i="1" s="1"/>
  <c r="A67874" i="1" s="1"/>
  <c r="A67875" i="1" s="1"/>
  <c r="A67876" i="1" s="1"/>
  <c r="A67877" i="1" s="1"/>
  <c r="A67878" i="1" s="1"/>
  <c r="A67879" i="1" s="1"/>
  <c r="A67880" i="1" s="1"/>
  <c r="A67881" i="1" s="1"/>
  <c r="A67882" i="1" s="1"/>
  <c r="A67883" i="1" s="1"/>
  <c r="A67884" i="1" s="1"/>
  <c r="A67885" i="1" s="1"/>
  <c r="A67886" i="1" s="1"/>
  <c r="A67887" i="1" s="1"/>
  <c r="A67888" i="1" s="1"/>
  <c r="A67889" i="1" s="1"/>
  <c r="A67890" i="1" s="1"/>
  <c r="A67891" i="1" s="1"/>
  <c r="A67892" i="1" s="1"/>
  <c r="A67893" i="1" s="1"/>
  <c r="A67894" i="1" s="1"/>
  <c r="A67895" i="1" s="1"/>
  <c r="A67896" i="1" s="1"/>
  <c r="A67897" i="1" s="1"/>
  <c r="A67898" i="1" s="1"/>
  <c r="A67899" i="1" s="1"/>
  <c r="A67900" i="1" s="1"/>
  <c r="A67901" i="1" s="1"/>
  <c r="A67902" i="1" s="1"/>
  <c r="A67903" i="1" s="1"/>
  <c r="A67904" i="1" s="1"/>
  <c r="A67905" i="1" s="1"/>
  <c r="A67906" i="1" s="1"/>
  <c r="A67907" i="1" s="1"/>
  <c r="A67908" i="1" s="1"/>
  <c r="A67909" i="1" s="1"/>
  <c r="A67910" i="1" s="1"/>
  <c r="A67911" i="1" s="1"/>
  <c r="A67912" i="1" s="1"/>
  <c r="A67913" i="1" s="1"/>
  <c r="A67914" i="1" s="1"/>
  <c r="A67915" i="1" s="1"/>
  <c r="A67916" i="1" s="1"/>
  <c r="A67917" i="1" s="1"/>
  <c r="A67918" i="1" s="1"/>
  <c r="A67919" i="1" s="1"/>
  <c r="A67920" i="1" s="1"/>
  <c r="A67921" i="1" s="1"/>
  <c r="A67922" i="1" s="1"/>
  <c r="A67923" i="1" s="1"/>
  <c r="A67924" i="1" s="1"/>
  <c r="A67925" i="1" s="1"/>
  <c r="A67926" i="1" s="1"/>
  <c r="A67927" i="1" s="1"/>
  <c r="A67928" i="1" s="1"/>
  <c r="A67929" i="1" s="1"/>
  <c r="A67930" i="1" s="1"/>
  <c r="A67931" i="1" s="1"/>
  <c r="A67932" i="1" s="1"/>
  <c r="A67933" i="1" s="1"/>
  <c r="A67934" i="1" s="1"/>
  <c r="A67935" i="1" s="1"/>
  <c r="A67936" i="1" s="1"/>
  <c r="A67937" i="1" s="1"/>
  <c r="A67938" i="1" s="1"/>
  <c r="A67939" i="1" s="1"/>
  <c r="A67940" i="1" s="1"/>
  <c r="A67941" i="1" s="1"/>
  <c r="A67942" i="1" s="1"/>
  <c r="A67943" i="1" s="1"/>
  <c r="A67944" i="1" s="1"/>
  <c r="A67945" i="1" s="1"/>
  <c r="A67946" i="1" s="1"/>
  <c r="A67947" i="1" s="1"/>
  <c r="A67948" i="1" s="1"/>
  <c r="A67949" i="1" s="1"/>
  <c r="A67950" i="1" s="1"/>
  <c r="A67951" i="1" s="1"/>
  <c r="A67952" i="1" s="1"/>
  <c r="A67953" i="1" s="1"/>
  <c r="A67954" i="1" s="1"/>
  <c r="A67955" i="1" s="1"/>
  <c r="A67956" i="1" s="1"/>
  <c r="A67957" i="1" s="1"/>
  <c r="A67958" i="1" s="1"/>
  <c r="A67959" i="1" s="1"/>
  <c r="A67960" i="1" s="1"/>
  <c r="A67961" i="1" s="1"/>
  <c r="A67962" i="1" s="1"/>
  <c r="A67963" i="1" s="1"/>
  <c r="A67964" i="1" s="1"/>
  <c r="A67965" i="1" s="1"/>
  <c r="A67966" i="1" s="1"/>
  <c r="A67967" i="1" s="1"/>
  <c r="A67968" i="1" s="1"/>
  <c r="A67969" i="1" s="1"/>
  <c r="A67970" i="1" s="1"/>
  <c r="A67971" i="1" s="1"/>
  <c r="A67972" i="1" s="1"/>
  <c r="A67973" i="1" s="1"/>
  <c r="A67974" i="1" s="1"/>
  <c r="A67975" i="1" s="1"/>
  <c r="A67976" i="1" s="1"/>
  <c r="A67977" i="1" s="1"/>
  <c r="A67978" i="1" s="1"/>
  <c r="A67979" i="1" s="1"/>
  <c r="A67980" i="1" s="1"/>
  <c r="A67981" i="1" s="1"/>
  <c r="A67982" i="1" s="1"/>
  <c r="A67983" i="1" s="1"/>
  <c r="A67984" i="1" s="1"/>
  <c r="A67985" i="1" s="1"/>
  <c r="A67986" i="1" s="1"/>
  <c r="A67987" i="1" s="1"/>
  <c r="A67988" i="1" s="1"/>
  <c r="A67989" i="1" s="1"/>
  <c r="A67990" i="1" s="1"/>
  <c r="A67991" i="1" s="1"/>
  <c r="A67992" i="1" s="1"/>
  <c r="A67993" i="1" s="1"/>
  <c r="A67994" i="1" s="1"/>
  <c r="A67995" i="1" s="1"/>
  <c r="A67996" i="1" s="1"/>
  <c r="A67997" i="1" s="1"/>
  <c r="A67998" i="1" s="1"/>
  <c r="A67999" i="1" s="1"/>
  <c r="A68000" i="1" s="1"/>
  <c r="A68001" i="1" s="1"/>
  <c r="A68002" i="1" s="1"/>
  <c r="A68003" i="1" s="1"/>
  <c r="A68004" i="1" s="1"/>
  <c r="A68005" i="1" s="1"/>
  <c r="A68006" i="1" s="1"/>
  <c r="A68007" i="1" s="1"/>
  <c r="A68008" i="1" s="1"/>
  <c r="A68009" i="1" s="1"/>
  <c r="A68010" i="1" s="1"/>
  <c r="A68011" i="1" s="1"/>
  <c r="A68012" i="1" s="1"/>
  <c r="A68013" i="1" s="1"/>
  <c r="A68014" i="1" s="1"/>
  <c r="A68015" i="1" s="1"/>
  <c r="A68016" i="1" s="1"/>
  <c r="A68017" i="1" s="1"/>
  <c r="A68018" i="1" s="1"/>
  <c r="A68019" i="1" s="1"/>
  <c r="A68020" i="1" s="1"/>
  <c r="A68021" i="1" s="1"/>
  <c r="A68022" i="1" s="1"/>
  <c r="A68023" i="1" s="1"/>
  <c r="A68024" i="1" s="1"/>
  <c r="A68025" i="1" s="1"/>
  <c r="A68026" i="1" s="1"/>
  <c r="A68027" i="1" s="1"/>
  <c r="A68028" i="1" s="1"/>
  <c r="A68029" i="1" s="1"/>
  <c r="A68030" i="1" s="1"/>
  <c r="A68031" i="1" s="1"/>
  <c r="A68032" i="1" s="1"/>
  <c r="A68033" i="1" s="1"/>
  <c r="A68034" i="1" s="1"/>
  <c r="A68035" i="1" s="1"/>
  <c r="A68036" i="1" s="1"/>
  <c r="A68037" i="1" s="1"/>
  <c r="A68038" i="1" s="1"/>
  <c r="A68039" i="1" s="1"/>
  <c r="A68040" i="1" s="1"/>
  <c r="A68041" i="1" s="1"/>
  <c r="A68042" i="1" s="1"/>
  <c r="A68043" i="1" s="1"/>
  <c r="A68044" i="1" s="1"/>
  <c r="A68045" i="1" s="1"/>
  <c r="A68046" i="1" s="1"/>
  <c r="A68047" i="1" s="1"/>
  <c r="A68048" i="1" s="1"/>
  <c r="A68049" i="1" s="1"/>
  <c r="A68050" i="1" s="1"/>
  <c r="A68051" i="1" s="1"/>
  <c r="A68052" i="1" s="1"/>
  <c r="A68053" i="1" s="1"/>
  <c r="A68054" i="1" s="1"/>
  <c r="A68055" i="1" s="1"/>
  <c r="A68056" i="1" s="1"/>
  <c r="A68057" i="1" s="1"/>
  <c r="A68058" i="1" s="1"/>
  <c r="A68059" i="1" s="1"/>
  <c r="A68060" i="1" s="1"/>
  <c r="A68061" i="1" s="1"/>
  <c r="A68062" i="1" s="1"/>
  <c r="A68063" i="1" s="1"/>
  <c r="A68064" i="1" s="1"/>
  <c r="A68065" i="1" s="1"/>
  <c r="A68066" i="1" s="1"/>
  <c r="A68067" i="1" s="1"/>
  <c r="A68068" i="1" s="1"/>
  <c r="A68069" i="1" s="1"/>
  <c r="A68070" i="1" s="1"/>
  <c r="A68071" i="1" s="1"/>
  <c r="A68072" i="1" s="1"/>
  <c r="A68073" i="1" s="1"/>
  <c r="A68074" i="1" s="1"/>
  <c r="A68075" i="1" s="1"/>
  <c r="A68076" i="1" s="1"/>
  <c r="A68077" i="1" s="1"/>
  <c r="A68078" i="1" s="1"/>
  <c r="A68079" i="1" s="1"/>
  <c r="A68080" i="1" s="1"/>
  <c r="A68081" i="1" s="1"/>
  <c r="A68082" i="1" s="1"/>
  <c r="A68083" i="1" s="1"/>
  <c r="A68084" i="1" s="1"/>
  <c r="A68085" i="1" s="1"/>
  <c r="A68086" i="1" s="1"/>
  <c r="A68087" i="1" s="1"/>
  <c r="A68088" i="1" s="1"/>
  <c r="A68089" i="1" s="1"/>
  <c r="A68090" i="1" s="1"/>
  <c r="A68091" i="1" s="1"/>
  <c r="A68092" i="1" s="1"/>
  <c r="A68093" i="1" s="1"/>
  <c r="A68094" i="1" s="1"/>
  <c r="A68095" i="1" s="1"/>
  <c r="A68096" i="1" s="1"/>
  <c r="A68097" i="1" s="1"/>
  <c r="A68098" i="1" s="1"/>
  <c r="A68099" i="1" s="1"/>
  <c r="A68100" i="1" s="1"/>
  <c r="A68101" i="1" s="1"/>
  <c r="A68102" i="1" s="1"/>
  <c r="A68103" i="1" s="1"/>
  <c r="A68104" i="1" s="1"/>
  <c r="A68105" i="1" s="1"/>
  <c r="A68106" i="1" s="1"/>
  <c r="A68107" i="1" s="1"/>
  <c r="A68108" i="1" s="1"/>
  <c r="A68109" i="1" s="1"/>
  <c r="A68110" i="1" s="1"/>
  <c r="A68111" i="1" s="1"/>
  <c r="A68112" i="1" s="1"/>
  <c r="A68113" i="1" s="1"/>
  <c r="A68114" i="1" s="1"/>
  <c r="A68115" i="1" s="1"/>
  <c r="A68116" i="1" s="1"/>
  <c r="A68117" i="1" s="1"/>
  <c r="A68118" i="1" s="1"/>
  <c r="A68119" i="1" s="1"/>
  <c r="A68120" i="1" s="1"/>
  <c r="A68121" i="1" s="1"/>
  <c r="A68122" i="1" s="1"/>
  <c r="A68123" i="1" s="1"/>
  <c r="A68124" i="1" s="1"/>
  <c r="A68125" i="1" s="1"/>
  <c r="A68126" i="1" s="1"/>
  <c r="A68127" i="1" s="1"/>
  <c r="A68128" i="1" s="1"/>
  <c r="A68129" i="1" s="1"/>
  <c r="A68130" i="1" s="1"/>
  <c r="A68131" i="1" s="1"/>
  <c r="A68132" i="1" s="1"/>
  <c r="A68133" i="1" s="1"/>
  <c r="A68134" i="1" s="1"/>
  <c r="A68135" i="1" s="1"/>
  <c r="A68136" i="1" s="1"/>
  <c r="A68137" i="1" s="1"/>
  <c r="A68138" i="1" s="1"/>
  <c r="A68139" i="1" s="1"/>
  <c r="A68140" i="1" s="1"/>
  <c r="A68141" i="1" s="1"/>
  <c r="A68142" i="1" s="1"/>
  <c r="A68143" i="1" s="1"/>
  <c r="A68144" i="1" s="1"/>
  <c r="A68145" i="1" s="1"/>
  <c r="A68146" i="1" s="1"/>
  <c r="A68147" i="1" s="1"/>
  <c r="A68148" i="1" s="1"/>
  <c r="A68149" i="1" s="1"/>
  <c r="A68150" i="1" s="1"/>
  <c r="A68151" i="1" s="1"/>
  <c r="A68152" i="1" s="1"/>
  <c r="A68153" i="1" s="1"/>
  <c r="A68154" i="1" s="1"/>
  <c r="A68155" i="1" s="1"/>
  <c r="A68156" i="1" s="1"/>
  <c r="A68157" i="1" s="1"/>
  <c r="A68158" i="1" s="1"/>
  <c r="A68159" i="1" s="1"/>
  <c r="A68160" i="1" s="1"/>
  <c r="A68161" i="1" s="1"/>
  <c r="A68162" i="1" s="1"/>
  <c r="A68163" i="1" s="1"/>
  <c r="A68164" i="1" s="1"/>
  <c r="A68165" i="1" s="1"/>
  <c r="A68166" i="1" s="1"/>
  <c r="A68167" i="1" s="1"/>
  <c r="A68168" i="1" s="1"/>
  <c r="A68169" i="1" s="1"/>
  <c r="A68170" i="1" s="1"/>
  <c r="A68171" i="1" s="1"/>
  <c r="A68172" i="1" s="1"/>
  <c r="A68173" i="1" s="1"/>
  <c r="A68174" i="1" s="1"/>
  <c r="A68175" i="1" s="1"/>
  <c r="A68176" i="1" s="1"/>
  <c r="A68177" i="1" s="1"/>
  <c r="A68178" i="1" s="1"/>
  <c r="A68179" i="1" s="1"/>
  <c r="A68180" i="1" s="1"/>
  <c r="A68181" i="1" s="1"/>
  <c r="A68182" i="1" s="1"/>
  <c r="A68183" i="1" s="1"/>
  <c r="A68184" i="1" s="1"/>
  <c r="A68185" i="1" s="1"/>
  <c r="A68186" i="1" s="1"/>
  <c r="A68187" i="1" s="1"/>
  <c r="A68188" i="1" s="1"/>
  <c r="A68189" i="1" s="1"/>
  <c r="A68190" i="1" s="1"/>
  <c r="A68191" i="1" s="1"/>
  <c r="A68192" i="1" s="1"/>
  <c r="A68193" i="1" s="1"/>
  <c r="A68194" i="1" s="1"/>
  <c r="A68195" i="1" s="1"/>
  <c r="A68196" i="1" s="1"/>
  <c r="A68197" i="1" s="1"/>
  <c r="A68198" i="1" s="1"/>
  <c r="A68199" i="1" s="1"/>
  <c r="A68200" i="1" s="1"/>
  <c r="A68201" i="1" s="1"/>
  <c r="A68202" i="1" s="1"/>
  <c r="A68203" i="1" s="1"/>
  <c r="A68204" i="1" s="1"/>
  <c r="A68205" i="1" s="1"/>
  <c r="A68206" i="1" s="1"/>
  <c r="A68207" i="1" s="1"/>
  <c r="A68208" i="1" s="1"/>
  <c r="A68209" i="1" s="1"/>
  <c r="A68210" i="1" s="1"/>
  <c r="A68211" i="1" s="1"/>
  <c r="A68212" i="1" s="1"/>
  <c r="A68213" i="1" s="1"/>
  <c r="A68214" i="1" s="1"/>
  <c r="A68215" i="1" s="1"/>
  <c r="A68216" i="1" s="1"/>
  <c r="A68217" i="1" s="1"/>
  <c r="A68218" i="1" s="1"/>
  <c r="A68219" i="1" s="1"/>
  <c r="A68220" i="1" s="1"/>
  <c r="A68221" i="1" s="1"/>
  <c r="A68222" i="1" s="1"/>
  <c r="A68223" i="1" s="1"/>
  <c r="A68224" i="1" s="1"/>
  <c r="A68225" i="1" s="1"/>
  <c r="A68226" i="1" s="1"/>
  <c r="A68227" i="1" s="1"/>
  <c r="A68228" i="1" s="1"/>
  <c r="A68229" i="1" s="1"/>
  <c r="A68230" i="1" s="1"/>
  <c r="A68231" i="1" s="1"/>
  <c r="A68232" i="1" s="1"/>
  <c r="A68233" i="1" s="1"/>
  <c r="A68234" i="1" s="1"/>
  <c r="A68235" i="1" s="1"/>
  <c r="A68236" i="1" s="1"/>
  <c r="A68237" i="1" s="1"/>
  <c r="A68238" i="1" s="1"/>
  <c r="A68239" i="1" s="1"/>
  <c r="A68240" i="1" s="1"/>
  <c r="A68241" i="1" s="1"/>
  <c r="A68242" i="1" s="1"/>
  <c r="A68243" i="1" s="1"/>
  <c r="A68244" i="1" s="1"/>
  <c r="A68245" i="1" s="1"/>
  <c r="A68246" i="1" s="1"/>
  <c r="A68247" i="1" s="1"/>
  <c r="A68248" i="1" s="1"/>
  <c r="A68249" i="1" s="1"/>
  <c r="A68250" i="1" s="1"/>
  <c r="A68251" i="1" s="1"/>
  <c r="A68252" i="1" s="1"/>
  <c r="A68253" i="1" s="1"/>
  <c r="A68254" i="1" s="1"/>
  <c r="A68255" i="1" s="1"/>
  <c r="A68256" i="1" s="1"/>
  <c r="A68257" i="1" s="1"/>
  <c r="A68258" i="1" s="1"/>
  <c r="A68259" i="1" s="1"/>
  <c r="A68260" i="1" s="1"/>
  <c r="A68261" i="1" s="1"/>
  <c r="A68262" i="1" s="1"/>
  <c r="A68263" i="1" s="1"/>
  <c r="A68264" i="1" s="1"/>
  <c r="A68265" i="1" s="1"/>
  <c r="A68266" i="1" s="1"/>
  <c r="A68267" i="1" s="1"/>
  <c r="A68268" i="1" s="1"/>
  <c r="A68269" i="1" s="1"/>
  <c r="A68270" i="1" s="1"/>
  <c r="A68271" i="1" s="1"/>
  <c r="A68272" i="1" s="1"/>
  <c r="A68273" i="1" s="1"/>
  <c r="A68274" i="1" s="1"/>
  <c r="A68275" i="1" s="1"/>
  <c r="A68276" i="1" s="1"/>
  <c r="A68277" i="1" s="1"/>
  <c r="A68278" i="1" s="1"/>
  <c r="A68279" i="1" s="1"/>
  <c r="A68280" i="1" s="1"/>
  <c r="A68281" i="1" s="1"/>
  <c r="A68282" i="1" s="1"/>
  <c r="A68283" i="1" s="1"/>
  <c r="A68284" i="1" s="1"/>
  <c r="A68285" i="1" s="1"/>
  <c r="A68286" i="1" s="1"/>
  <c r="A68287" i="1" s="1"/>
  <c r="A68288" i="1" s="1"/>
  <c r="A68289" i="1" s="1"/>
  <c r="A68290" i="1" s="1"/>
  <c r="A68291" i="1" s="1"/>
  <c r="A68292" i="1" s="1"/>
  <c r="A68293" i="1" s="1"/>
  <c r="A68294" i="1" s="1"/>
  <c r="A68295" i="1" s="1"/>
  <c r="A68296" i="1" s="1"/>
  <c r="A68297" i="1" s="1"/>
  <c r="A68298" i="1" s="1"/>
  <c r="A68299" i="1" s="1"/>
  <c r="A68300" i="1" s="1"/>
  <c r="A68301" i="1" s="1"/>
  <c r="A68302" i="1" s="1"/>
  <c r="A68303" i="1" s="1"/>
  <c r="A68304" i="1" s="1"/>
  <c r="A68305" i="1" s="1"/>
  <c r="A68306" i="1" s="1"/>
  <c r="A68307" i="1" s="1"/>
  <c r="A68308" i="1" s="1"/>
  <c r="A68309" i="1" s="1"/>
  <c r="A68310" i="1" s="1"/>
  <c r="A68311" i="1" s="1"/>
  <c r="A68312" i="1" s="1"/>
  <c r="A68313" i="1" s="1"/>
  <c r="A68314" i="1" s="1"/>
  <c r="A68315" i="1" s="1"/>
  <c r="A68316" i="1" s="1"/>
  <c r="A68317" i="1" s="1"/>
  <c r="A68318" i="1" s="1"/>
  <c r="A68319" i="1" s="1"/>
  <c r="A68320" i="1" s="1"/>
  <c r="A68321" i="1" s="1"/>
  <c r="A68322" i="1" s="1"/>
  <c r="A68323" i="1" s="1"/>
  <c r="A68324" i="1" s="1"/>
  <c r="A68325" i="1" s="1"/>
  <c r="A68326" i="1" s="1"/>
  <c r="A68327" i="1" s="1"/>
  <c r="A68328" i="1" s="1"/>
  <c r="A68329" i="1" s="1"/>
  <c r="A68330" i="1" s="1"/>
  <c r="A68331" i="1" s="1"/>
  <c r="A68332" i="1" s="1"/>
  <c r="A68333" i="1" s="1"/>
  <c r="A68334" i="1" s="1"/>
  <c r="A68335" i="1" s="1"/>
  <c r="A68336" i="1" s="1"/>
  <c r="A68337" i="1" s="1"/>
  <c r="A68338" i="1" s="1"/>
  <c r="A68339" i="1" s="1"/>
  <c r="A68340" i="1" s="1"/>
  <c r="A68341" i="1" s="1"/>
  <c r="A68342" i="1" s="1"/>
  <c r="A68343" i="1" s="1"/>
  <c r="A68344" i="1" s="1"/>
  <c r="A68345" i="1" s="1"/>
  <c r="A68346" i="1" s="1"/>
  <c r="A68347" i="1" s="1"/>
  <c r="A68348" i="1" s="1"/>
  <c r="A68349" i="1" s="1"/>
  <c r="A68350" i="1" s="1"/>
  <c r="A68351" i="1" s="1"/>
  <c r="A68352" i="1" s="1"/>
  <c r="A68353" i="1" s="1"/>
  <c r="A68354" i="1" s="1"/>
  <c r="A68355" i="1" s="1"/>
  <c r="A68356" i="1" s="1"/>
  <c r="A68357" i="1" s="1"/>
  <c r="A68358" i="1" s="1"/>
  <c r="A68359" i="1" s="1"/>
  <c r="A68360" i="1" s="1"/>
  <c r="A68361" i="1" s="1"/>
  <c r="A68362" i="1" s="1"/>
  <c r="A68363" i="1" s="1"/>
  <c r="A68364" i="1" s="1"/>
  <c r="A68365" i="1" s="1"/>
  <c r="A68366" i="1" s="1"/>
  <c r="A68367" i="1" s="1"/>
  <c r="A68368" i="1" s="1"/>
  <c r="A68369" i="1" s="1"/>
  <c r="A68370" i="1" s="1"/>
  <c r="A68371" i="1" s="1"/>
  <c r="A68372" i="1" s="1"/>
  <c r="A68373" i="1" s="1"/>
  <c r="A68374" i="1" s="1"/>
  <c r="A68375" i="1" s="1"/>
  <c r="A68376" i="1" s="1"/>
  <c r="A68377" i="1" s="1"/>
  <c r="A68378" i="1" s="1"/>
  <c r="A68379" i="1" s="1"/>
  <c r="A68380" i="1" s="1"/>
  <c r="A68381" i="1" s="1"/>
  <c r="A68382" i="1" s="1"/>
  <c r="A68383" i="1" s="1"/>
  <c r="A68384" i="1" s="1"/>
  <c r="A68385" i="1" s="1"/>
  <c r="A68386" i="1" s="1"/>
  <c r="A68387" i="1" s="1"/>
  <c r="A68388" i="1" s="1"/>
  <c r="A68389" i="1" s="1"/>
  <c r="A68390" i="1" s="1"/>
  <c r="A68391" i="1" s="1"/>
  <c r="A68392" i="1" s="1"/>
  <c r="A68393" i="1" s="1"/>
  <c r="A68394" i="1" s="1"/>
  <c r="A68395" i="1" s="1"/>
  <c r="A68396" i="1" s="1"/>
  <c r="A68397" i="1" s="1"/>
  <c r="A68398" i="1" s="1"/>
  <c r="A68399" i="1" s="1"/>
  <c r="A68400" i="1" s="1"/>
  <c r="A68401" i="1" s="1"/>
  <c r="A68402" i="1" s="1"/>
  <c r="A68403" i="1" s="1"/>
  <c r="A68404" i="1" s="1"/>
  <c r="A68405" i="1" s="1"/>
  <c r="A68406" i="1" s="1"/>
  <c r="A68407" i="1" s="1"/>
  <c r="A68408" i="1" s="1"/>
  <c r="A68409" i="1" s="1"/>
  <c r="A68410" i="1" s="1"/>
  <c r="A68411" i="1" s="1"/>
  <c r="A68412" i="1" s="1"/>
  <c r="A68413" i="1" s="1"/>
  <c r="A68414" i="1" s="1"/>
  <c r="A68415" i="1" s="1"/>
  <c r="A68416" i="1" s="1"/>
  <c r="A68417" i="1" s="1"/>
  <c r="A68418" i="1" s="1"/>
  <c r="A68419" i="1" s="1"/>
  <c r="A68420" i="1" s="1"/>
  <c r="A68421" i="1" s="1"/>
  <c r="A68422" i="1" s="1"/>
  <c r="A68423" i="1" s="1"/>
  <c r="A68424" i="1" s="1"/>
  <c r="A68425" i="1" s="1"/>
  <c r="A68426" i="1" s="1"/>
  <c r="A68427" i="1" s="1"/>
  <c r="A68428" i="1" s="1"/>
  <c r="A68429" i="1" s="1"/>
  <c r="A68430" i="1" s="1"/>
  <c r="A68431" i="1" s="1"/>
  <c r="A68432" i="1" s="1"/>
  <c r="A68433" i="1" s="1"/>
  <c r="A68434" i="1" s="1"/>
  <c r="A68435" i="1" s="1"/>
  <c r="A68436" i="1" s="1"/>
  <c r="A68437" i="1" s="1"/>
  <c r="A68438" i="1" s="1"/>
  <c r="A68439" i="1" s="1"/>
  <c r="A68440" i="1" s="1"/>
  <c r="A68441" i="1" s="1"/>
  <c r="A68442" i="1" s="1"/>
  <c r="A68443" i="1" s="1"/>
  <c r="A68444" i="1" s="1"/>
  <c r="A68445" i="1" s="1"/>
  <c r="A68446" i="1" s="1"/>
  <c r="A68447" i="1" s="1"/>
  <c r="A68448" i="1" s="1"/>
  <c r="A68449" i="1" s="1"/>
  <c r="A68450" i="1" s="1"/>
  <c r="A68451" i="1" s="1"/>
  <c r="A68452" i="1" s="1"/>
  <c r="A68453" i="1" s="1"/>
  <c r="A68454" i="1" s="1"/>
  <c r="A68455" i="1" s="1"/>
  <c r="A68456" i="1" s="1"/>
  <c r="A68457" i="1" s="1"/>
  <c r="A68458" i="1" s="1"/>
  <c r="A68459" i="1" s="1"/>
  <c r="A68460" i="1" s="1"/>
  <c r="A68461" i="1" s="1"/>
  <c r="A68462" i="1" s="1"/>
  <c r="A68463" i="1" s="1"/>
  <c r="A68464" i="1" s="1"/>
  <c r="A68465" i="1" s="1"/>
  <c r="A68466" i="1" s="1"/>
  <c r="A68467" i="1" s="1"/>
  <c r="A68468" i="1" s="1"/>
  <c r="A68469" i="1" s="1"/>
  <c r="A68470" i="1" s="1"/>
  <c r="A68471" i="1" s="1"/>
  <c r="A68472" i="1" s="1"/>
  <c r="A68473" i="1" s="1"/>
  <c r="A68474" i="1" s="1"/>
  <c r="A68475" i="1" s="1"/>
  <c r="A68476" i="1" s="1"/>
  <c r="A68477" i="1" s="1"/>
  <c r="A68478" i="1" s="1"/>
  <c r="A68479" i="1" s="1"/>
  <c r="A68480" i="1" s="1"/>
  <c r="A68481" i="1" s="1"/>
  <c r="A68482" i="1" s="1"/>
  <c r="A68483" i="1" s="1"/>
  <c r="A68484" i="1" s="1"/>
  <c r="A68485" i="1" s="1"/>
  <c r="A68486" i="1" s="1"/>
  <c r="A68487" i="1" s="1"/>
  <c r="A68488" i="1" s="1"/>
  <c r="A68489" i="1" s="1"/>
  <c r="A68490" i="1" s="1"/>
  <c r="A68491" i="1" s="1"/>
  <c r="A68492" i="1" s="1"/>
  <c r="A68493" i="1" s="1"/>
  <c r="A68494" i="1" s="1"/>
  <c r="A68495" i="1" s="1"/>
  <c r="A68496" i="1" s="1"/>
  <c r="A68497" i="1" s="1"/>
  <c r="A68498" i="1" s="1"/>
  <c r="A68499" i="1" s="1"/>
  <c r="A68500" i="1" s="1"/>
  <c r="A68501" i="1" s="1"/>
  <c r="A68502" i="1" s="1"/>
  <c r="A68503" i="1" s="1"/>
  <c r="A68504" i="1" s="1"/>
  <c r="A68505" i="1" s="1"/>
  <c r="A68506" i="1" s="1"/>
  <c r="A68507" i="1" s="1"/>
  <c r="A68508" i="1" s="1"/>
  <c r="A68509" i="1" s="1"/>
  <c r="A68510" i="1" s="1"/>
  <c r="A68511" i="1" s="1"/>
  <c r="A68512" i="1" s="1"/>
  <c r="A68513" i="1" s="1"/>
  <c r="A68514" i="1" s="1"/>
  <c r="A68515" i="1" s="1"/>
  <c r="A68516" i="1" s="1"/>
  <c r="A68517" i="1" s="1"/>
  <c r="A68518" i="1" s="1"/>
  <c r="A68519" i="1" s="1"/>
  <c r="A68520" i="1" s="1"/>
  <c r="A68521" i="1" s="1"/>
  <c r="A68522" i="1" s="1"/>
  <c r="A68523" i="1" s="1"/>
  <c r="A68524" i="1" s="1"/>
  <c r="A68525" i="1" s="1"/>
  <c r="A68526" i="1" s="1"/>
  <c r="A68527" i="1" s="1"/>
  <c r="A68528" i="1" s="1"/>
  <c r="A68529" i="1" s="1"/>
  <c r="A68530" i="1" s="1"/>
  <c r="A68531" i="1" s="1"/>
  <c r="A68532" i="1" s="1"/>
  <c r="A68533" i="1" s="1"/>
  <c r="A68534" i="1" s="1"/>
  <c r="A68535" i="1" s="1"/>
  <c r="A68536" i="1" s="1"/>
  <c r="A68537" i="1" s="1"/>
  <c r="A68538" i="1" s="1"/>
  <c r="A68539" i="1" s="1"/>
  <c r="A68540" i="1" s="1"/>
  <c r="A68541" i="1" s="1"/>
  <c r="A68542" i="1" s="1"/>
  <c r="A68543" i="1" s="1"/>
  <c r="A68544" i="1" s="1"/>
  <c r="A68545" i="1" s="1"/>
  <c r="A68546" i="1" s="1"/>
  <c r="A68547" i="1" s="1"/>
  <c r="A68548" i="1" s="1"/>
  <c r="A68549" i="1" s="1"/>
  <c r="A68550" i="1" s="1"/>
  <c r="A68551" i="1" s="1"/>
  <c r="A68552" i="1" s="1"/>
  <c r="A68553" i="1" s="1"/>
  <c r="A68554" i="1" s="1"/>
  <c r="A68555" i="1" s="1"/>
  <c r="A68556" i="1" s="1"/>
  <c r="A68557" i="1" s="1"/>
  <c r="A68558" i="1" s="1"/>
  <c r="A68559" i="1" s="1"/>
  <c r="A68560" i="1" s="1"/>
  <c r="A68561" i="1" s="1"/>
  <c r="A68562" i="1" s="1"/>
  <c r="A68563" i="1" s="1"/>
  <c r="A68564" i="1" s="1"/>
  <c r="A68565" i="1" s="1"/>
  <c r="A68566" i="1" s="1"/>
  <c r="A68567" i="1" s="1"/>
  <c r="A68568" i="1" s="1"/>
  <c r="A68569" i="1" s="1"/>
  <c r="A68570" i="1" s="1"/>
  <c r="A68571" i="1" s="1"/>
  <c r="A68572" i="1" s="1"/>
  <c r="A68573" i="1" s="1"/>
  <c r="A68574" i="1" s="1"/>
  <c r="A68575" i="1" s="1"/>
  <c r="A68576" i="1" s="1"/>
  <c r="A68577" i="1" s="1"/>
  <c r="A68578" i="1" s="1"/>
  <c r="A68579" i="1" s="1"/>
  <c r="A68580" i="1" s="1"/>
  <c r="A68581" i="1" s="1"/>
  <c r="A68582" i="1" s="1"/>
  <c r="A68583" i="1" s="1"/>
  <c r="A68584" i="1" s="1"/>
  <c r="A68585" i="1" s="1"/>
  <c r="A68586" i="1" s="1"/>
  <c r="A68587" i="1" s="1"/>
  <c r="A68588" i="1" s="1"/>
  <c r="A68589" i="1" s="1"/>
  <c r="A68590" i="1" s="1"/>
  <c r="A68591" i="1" s="1"/>
  <c r="A68592" i="1" s="1"/>
  <c r="A68593" i="1" s="1"/>
  <c r="A68594" i="1" s="1"/>
  <c r="A68595" i="1" s="1"/>
  <c r="A68596" i="1" s="1"/>
  <c r="A68597" i="1" s="1"/>
  <c r="A68598" i="1" s="1"/>
  <c r="A68599" i="1" s="1"/>
  <c r="A68600" i="1" s="1"/>
  <c r="A68601" i="1" s="1"/>
  <c r="A68602" i="1" s="1"/>
  <c r="A68603" i="1" s="1"/>
  <c r="A68604" i="1" s="1"/>
  <c r="A68605" i="1" s="1"/>
  <c r="A68606" i="1" s="1"/>
  <c r="A68607" i="1" s="1"/>
  <c r="A68608" i="1" s="1"/>
  <c r="A68609" i="1" s="1"/>
  <c r="A68610" i="1" s="1"/>
  <c r="A68611" i="1" s="1"/>
  <c r="A68612" i="1" s="1"/>
  <c r="A68613" i="1" s="1"/>
  <c r="A68614" i="1" s="1"/>
  <c r="A68615" i="1" s="1"/>
  <c r="A68616" i="1" s="1"/>
  <c r="A68617" i="1" s="1"/>
  <c r="A68618" i="1" s="1"/>
  <c r="A68619" i="1" s="1"/>
  <c r="A68620" i="1" s="1"/>
  <c r="A68621" i="1" s="1"/>
  <c r="A68622" i="1" s="1"/>
  <c r="A68623" i="1" s="1"/>
  <c r="A68624" i="1" s="1"/>
  <c r="A68625" i="1" s="1"/>
  <c r="A68626" i="1" s="1"/>
  <c r="A68627" i="1" s="1"/>
  <c r="A68628" i="1" s="1"/>
  <c r="A68629" i="1" s="1"/>
  <c r="A68630" i="1" s="1"/>
  <c r="A68631" i="1" s="1"/>
  <c r="A68632" i="1" s="1"/>
  <c r="A68633" i="1" s="1"/>
  <c r="A68634" i="1" s="1"/>
  <c r="A68635" i="1" s="1"/>
  <c r="A68636" i="1" s="1"/>
  <c r="A68637" i="1" s="1"/>
  <c r="A68638" i="1" s="1"/>
  <c r="A68639" i="1" s="1"/>
  <c r="A68640" i="1" s="1"/>
  <c r="A68641" i="1" s="1"/>
  <c r="A68642" i="1" s="1"/>
  <c r="A68643" i="1" s="1"/>
  <c r="A68644" i="1" s="1"/>
  <c r="A68645" i="1" s="1"/>
  <c r="A68646" i="1" s="1"/>
  <c r="A68647" i="1" s="1"/>
  <c r="A68648" i="1" s="1"/>
  <c r="A68649" i="1" s="1"/>
  <c r="A68650" i="1" s="1"/>
  <c r="A68651" i="1" s="1"/>
  <c r="A68652" i="1" s="1"/>
  <c r="A68653" i="1" s="1"/>
  <c r="A68654" i="1" s="1"/>
  <c r="A68655" i="1" s="1"/>
  <c r="A68656" i="1" s="1"/>
  <c r="A68657" i="1" s="1"/>
  <c r="A68658" i="1" s="1"/>
  <c r="A68659" i="1" s="1"/>
  <c r="A68660" i="1" s="1"/>
  <c r="A68661" i="1" s="1"/>
  <c r="A68662" i="1" s="1"/>
  <c r="A68663" i="1" s="1"/>
  <c r="A68664" i="1" s="1"/>
  <c r="A68665" i="1" s="1"/>
  <c r="A68666" i="1" s="1"/>
  <c r="A68667" i="1" s="1"/>
  <c r="A68668" i="1" s="1"/>
  <c r="A68669" i="1" s="1"/>
  <c r="A68670" i="1" s="1"/>
  <c r="A68671" i="1" s="1"/>
  <c r="A68672" i="1" s="1"/>
  <c r="A68673" i="1" s="1"/>
  <c r="A68674" i="1" s="1"/>
  <c r="A68675" i="1" s="1"/>
  <c r="A68676" i="1" s="1"/>
  <c r="A68677" i="1" s="1"/>
  <c r="A68678" i="1" s="1"/>
  <c r="A68679" i="1" s="1"/>
  <c r="A68680" i="1" s="1"/>
  <c r="A68681" i="1" s="1"/>
  <c r="A68682" i="1" s="1"/>
  <c r="A68683" i="1" s="1"/>
  <c r="A68684" i="1" s="1"/>
  <c r="A68685" i="1" s="1"/>
  <c r="A68686" i="1" s="1"/>
  <c r="A68687" i="1" s="1"/>
  <c r="A68688" i="1" s="1"/>
  <c r="A68689" i="1" s="1"/>
  <c r="A68690" i="1" s="1"/>
  <c r="A68691" i="1" s="1"/>
  <c r="A68692" i="1" s="1"/>
  <c r="A68693" i="1" s="1"/>
  <c r="A68694" i="1" s="1"/>
  <c r="A68695" i="1" s="1"/>
  <c r="A68696" i="1" s="1"/>
  <c r="A68697" i="1" s="1"/>
  <c r="A68698" i="1" s="1"/>
  <c r="A68699" i="1" s="1"/>
  <c r="A68700" i="1" s="1"/>
  <c r="A68701" i="1" s="1"/>
  <c r="A68702" i="1" s="1"/>
  <c r="A68703" i="1" s="1"/>
  <c r="A68704" i="1" s="1"/>
  <c r="A68705" i="1" s="1"/>
  <c r="A68706" i="1" s="1"/>
  <c r="A68707" i="1" s="1"/>
  <c r="A68708" i="1" s="1"/>
  <c r="A68709" i="1" s="1"/>
  <c r="A68710" i="1" s="1"/>
  <c r="A68711" i="1" s="1"/>
  <c r="A68712" i="1" s="1"/>
  <c r="A68713" i="1" s="1"/>
  <c r="A68714" i="1" s="1"/>
  <c r="A68715" i="1" s="1"/>
  <c r="A68716" i="1" s="1"/>
  <c r="A68717" i="1" s="1"/>
  <c r="A68718" i="1" s="1"/>
  <c r="A68719" i="1" s="1"/>
  <c r="A68720" i="1" s="1"/>
  <c r="A68721" i="1" s="1"/>
  <c r="A68722" i="1" s="1"/>
  <c r="A68723" i="1" s="1"/>
  <c r="A68724" i="1" s="1"/>
  <c r="A68725" i="1" s="1"/>
  <c r="A68726" i="1" s="1"/>
  <c r="A68727" i="1" s="1"/>
  <c r="A68728" i="1" s="1"/>
  <c r="A68729" i="1" s="1"/>
  <c r="A68730" i="1" s="1"/>
  <c r="A68731" i="1" s="1"/>
  <c r="A68732" i="1" s="1"/>
  <c r="A68733" i="1" s="1"/>
  <c r="A68734" i="1" s="1"/>
  <c r="A68735" i="1" s="1"/>
  <c r="A68736" i="1" s="1"/>
  <c r="A68737" i="1" s="1"/>
  <c r="A68738" i="1" s="1"/>
  <c r="A68739" i="1" s="1"/>
  <c r="A68740" i="1" s="1"/>
  <c r="A68741" i="1" s="1"/>
  <c r="A68742" i="1" s="1"/>
  <c r="A68743" i="1" s="1"/>
  <c r="A68744" i="1" s="1"/>
  <c r="A68745" i="1" s="1"/>
  <c r="A68746" i="1" s="1"/>
  <c r="A68747" i="1" s="1"/>
  <c r="A68748" i="1" s="1"/>
  <c r="A68749" i="1" s="1"/>
  <c r="A68750" i="1" s="1"/>
  <c r="A68751" i="1" s="1"/>
  <c r="A68752" i="1" s="1"/>
  <c r="A68753" i="1" s="1"/>
  <c r="A68754" i="1" s="1"/>
  <c r="A68755" i="1" s="1"/>
  <c r="A68756" i="1" s="1"/>
  <c r="A68757" i="1" s="1"/>
  <c r="A68758" i="1" s="1"/>
  <c r="A68759" i="1" s="1"/>
  <c r="A68760" i="1" s="1"/>
  <c r="A68761" i="1" s="1"/>
  <c r="A68762" i="1" s="1"/>
  <c r="A68763" i="1" s="1"/>
  <c r="A68764" i="1" s="1"/>
  <c r="A68765" i="1" s="1"/>
  <c r="A68766" i="1" s="1"/>
  <c r="A68767" i="1" s="1"/>
  <c r="A68768" i="1" s="1"/>
  <c r="A68769" i="1" s="1"/>
  <c r="A68770" i="1" s="1"/>
  <c r="A68771" i="1" s="1"/>
  <c r="A68772" i="1" s="1"/>
  <c r="A68773" i="1" s="1"/>
  <c r="A68774" i="1" s="1"/>
  <c r="A68775" i="1" s="1"/>
  <c r="A68776" i="1" s="1"/>
  <c r="A68777" i="1" s="1"/>
  <c r="A68778" i="1" s="1"/>
  <c r="A68779" i="1" s="1"/>
  <c r="A68780" i="1" s="1"/>
  <c r="A68781" i="1" s="1"/>
  <c r="A68782" i="1" s="1"/>
  <c r="A68783" i="1" s="1"/>
  <c r="A68784" i="1" s="1"/>
  <c r="A68785" i="1" s="1"/>
  <c r="A68786" i="1" s="1"/>
  <c r="A68787" i="1" s="1"/>
  <c r="A68788" i="1" s="1"/>
  <c r="A68789" i="1" s="1"/>
  <c r="A68790" i="1" s="1"/>
  <c r="A68791" i="1" s="1"/>
  <c r="A68792" i="1" s="1"/>
  <c r="A68793" i="1" s="1"/>
  <c r="A68794" i="1" s="1"/>
  <c r="A68795" i="1" s="1"/>
  <c r="A68796" i="1" s="1"/>
  <c r="A68797" i="1" s="1"/>
  <c r="A68798" i="1" s="1"/>
  <c r="A68799" i="1" s="1"/>
  <c r="A68800" i="1" s="1"/>
  <c r="A68801" i="1" s="1"/>
  <c r="A68802" i="1" s="1"/>
  <c r="A68803" i="1" s="1"/>
  <c r="A68804" i="1" s="1"/>
  <c r="A68805" i="1" s="1"/>
  <c r="A68806" i="1" s="1"/>
  <c r="A68807" i="1" s="1"/>
  <c r="A68808" i="1" s="1"/>
  <c r="A68809" i="1" s="1"/>
  <c r="A68810" i="1" s="1"/>
  <c r="A68811" i="1" s="1"/>
  <c r="A68812" i="1" s="1"/>
  <c r="A68813" i="1" s="1"/>
  <c r="A68814" i="1" s="1"/>
  <c r="A68815" i="1" s="1"/>
  <c r="A68816" i="1" s="1"/>
  <c r="A68817" i="1" s="1"/>
  <c r="A68818" i="1" s="1"/>
  <c r="A68819" i="1" s="1"/>
  <c r="A68820" i="1" s="1"/>
  <c r="A68821" i="1" s="1"/>
  <c r="A68822" i="1" s="1"/>
  <c r="A68823" i="1" s="1"/>
  <c r="A68824" i="1" s="1"/>
  <c r="A68825" i="1" s="1"/>
  <c r="A68826" i="1" s="1"/>
  <c r="A68827" i="1" s="1"/>
  <c r="A68828" i="1" s="1"/>
  <c r="A68829" i="1" s="1"/>
  <c r="A68830" i="1" s="1"/>
  <c r="A68831" i="1" s="1"/>
  <c r="A68832" i="1" s="1"/>
  <c r="A68833" i="1" s="1"/>
  <c r="A68834" i="1" s="1"/>
  <c r="A68835" i="1" s="1"/>
  <c r="A68836" i="1" s="1"/>
  <c r="A68837" i="1" s="1"/>
  <c r="A68838" i="1" s="1"/>
  <c r="A68839" i="1" s="1"/>
  <c r="A68840" i="1" s="1"/>
  <c r="A68841" i="1" s="1"/>
  <c r="A68842" i="1" s="1"/>
  <c r="A68843" i="1" s="1"/>
  <c r="A68844" i="1" s="1"/>
  <c r="A68845" i="1" s="1"/>
  <c r="A68846" i="1" s="1"/>
  <c r="A68847" i="1" s="1"/>
  <c r="A68848" i="1" s="1"/>
  <c r="A68849" i="1" s="1"/>
  <c r="A68850" i="1" s="1"/>
  <c r="A68851" i="1" s="1"/>
  <c r="A68852" i="1" s="1"/>
  <c r="A68853" i="1" s="1"/>
  <c r="A68854" i="1" s="1"/>
  <c r="A68855" i="1" s="1"/>
  <c r="A68856" i="1" s="1"/>
  <c r="A68857" i="1" s="1"/>
  <c r="A68858" i="1" s="1"/>
  <c r="A68859" i="1" s="1"/>
  <c r="A68860" i="1" s="1"/>
  <c r="A68861" i="1" s="1"/>
  <c r="A68862" i="1" s="1"/>
  <c r="A68863" i="1" s="1"/>
  <c r="A68864" i="1" s="1"/>
  <c r="A68865" i="1" s="1"/>
  <c r="A68866" i="1" s="1"/>
  <c r="A68867" i="1" s="1"/>
  <c r="A68868" i="1" s="1"/>
  <c r="A68869" i="1" s="1"/>
  <c r="A68870" i="1" s="1"/>
  <c r="A68871" i="1" s="1"/>
  <c r="A68872" i="1" s="1"/>
  <c r="A68873" i="1" s="1"/>
  <c r="A68874" i="1" s="1"/>
  <c r="A68875" i="1" s="1"/>
  <c r="A68876" i="1" s="1"/>
  <c r="A68877" i="1" s="1"/>
  <c r="A68878" i="1" s="1"/>
  <c r="A68879" i="1" s="1"/>
  <c r="A68880" i="1" s="1"/>
  <c r="A68881" i="1" s="1"/>
  <c r="A68882" i="1" s="1"/>
  <c r="A68883" i="1" s="1"/>
  <c r="A68884" i="1" s="1"/>
  <c r="A68885" i="1" s="1"/>
  <c r="A68886" i="1" s="1"/>
  <c r="A68887" i="1" s="1"/>
  <c r="A68888" i="1" s="1"/>
  <c r="A68889" i="1" s="1"/>
  <c r="A68890" i="1" s="1"/>
  <c r="A68891" i="1" s="1"/>
  <c r="A68892" i="1" s="1"/>
  <c r="A68893" i="1" s="1"/>
  <c r="A68894" i="1" s="1"/>
  <c r="A68895" i="1" s="1"/>
  <c r="A68896" i="1" s="1"/>
  <c r="A68897" i="1" s="1"/>
  <c r="A68898" i="1" s="1"/>
  <c r="A68899" i="1" s="1"/>
  <c r="A68900" i="1" s="1"/>
  <c r="A68901" i="1" s="1"/>
  <c r="A68902" i="1" s="1"/>
  <c r="A68903" i="1" s="1"/>
  <c r="A68904" i="1" s="1"/>
  <c r="A68905" i="1" s="1"/>
  <c r="A68906" i="1" s="1"/>
  <c r="A68907" i="1" s="1"/>
  <c r="A68908" i="1" s="1"/>
  <c r="A68909" i="1" s="1"/>
  <c r="A68910" i="1" s="1"/>
  <c r="A68911" i="1" s="1"/>
  <c r="A68912" i="1" s="1"/>
  <c r="A68913" i="1" s="1"/>
  <c r="A68914" i="1" s="1"/>
  <c r="A68915" i="1" s="1"/>
  <c r="A68916" i="1" s="1"/>
  <c r="A68917" i="1" s="1"/>
  <c r="A68918" i="1" s="1"/>
  <c r="A68919" i="1" s="1"/>
  <c r="A68920" i="1" s="1"/>
  <c r="A68921" i="1" s="1"/>
  <c r="A68922" i="1" s="1"/>
  <c r="A68923" i="1" s="1"/>
  <c r="A68924" i="1" s="1"/>
  <c r="A68925" i="1" s="1"/>
  <c r="A68926" i="1" s="1"/>
  <c r="A68927" i="1" s="1"/>
  <c r="A68928" i="1" s="1"/>
  <c r="A68929" i="1" s="1"/>
  <c r="A68930" i="1" s="1"/>
  <c r="A68931" i="1" s="1"/>
  <c r="A68932" i="1" s="1"/>
  <c r="A68933" i="1" s="1"/>
  <c r="A68934" i="1" s="1"/>
  <c r="A68935" i="1" s="1"/>
  <c r="A68936" i="1" s="1"/>
  <c r="A68937" i="1" s="1"/>
  <c r="A68938" i="1" s="1"/>
  <c r="A68939" i="1" s="1"/>
  <c r="A68940" i="1" s="1"/>
  <c r="A68941" i="1" s="1"/>
  <c r="A68942" i="1" s="1"/>
  <c r="A68943" i="1" s="1"/>
  <c r="A68944" i="1" s="1"/>
  <c r="A68945" i="1" s="1"/>
  <c r="A68946" i="1" s="1"/>
  <c r="A68947" i="1" s="1"/>
  <c r="A68948" i="1" s="1"/>
  <c r="A68949" i="1" s="1"/>
  <c r="A68950" i="1" s="1"/>
  <c r="A68951" i="1" s="1"/>
  <c r="A68952" i="1" s="1"/>
  <c r="A68953" i="1" s="1"/>
  <c r="A68954" i="1" s="1"/>
  <c r="A68955" i="1" s="1"/>
  <c r="A68956" i="1" s="1"/>
  <c r="A68957" i="1" s="1"/>
  <c r="A68958" i="1" s="1"/>
  <c r="A68959" i="1" s="1"/>
  <c r="A68960" i="1" s="1"/>
  <c r="A68961" i="1" s="1"/>
  <c r="A68962" i="1" s="1"/>
  <c r="A68963" i="1" s="1"/>
  <c r="A68964" i="1" s="1"/>
  <c r="A68965" i="1" s="1"/>
  <c r="A68966" i="1" s="1"/>
  <c r="A68967" i="1" s="1"/>
  <c r="A68968" i="1" s="1"/>
  <c r="A68969" i="1" s="1"/>
  <c r="A68970" i="1" s="1"/>
  <c r="A68971" i="1" s="1"/>
  <c r="A68972" i="1" s="1"/>
  <c r="A68973" i="1" s="1"/>
  <c r="A68974" i="1" s="1"/>
  <c r="A68975" i="1" s="1"/>
  <c r="A68976" i="1" s="1"/>
  <c r="A68977" i="1" s="1"/>
  <c r="A68978" i="1" s="1"/>
  <c r="A68979" i="1" s="1"/>
  <c r="A68980" i="1" s="1"/>
  <c r="A68981" i="1" s="1"/>
  <c r="A68982" i="1" s="1"/>
  <c r="A68983" i="1" s="1"/>
  <c r="A68984" i="1" s="1"/>
  <c r="A68985" i="1" s="1"/>
  <c r="A68986" i="1" s="1"/>
  <c r="A68987" i="1" s="1"/>
  <c r="A68988" i="1" s="1"/>
  <c r="A68989" i="1" s="1"/>
  <c r="A68990" i="1" s="1"/>
  <c r="A68991" i="1" s="1"/>
  <c r="A68992" i="1" s="1"/>
  <c r="A68993" i="1" s="1"/>
  <c r="A68994" i="1" s="1"/>
  <c r="A68995" i="1" s="1"/>
  <c r="A68996" i="1" s="1"/>
  <c r="A68997" i="1" s="1"/>
  <c r="A68998" i="1" s="1"/>
  <c r="A68999" i="1" s="1"/>
  <c r="A69000" i="1" s="1"/>
  <c r="A69001" i="1" s="1"/>
  <c r="A69002" i="1" s="1"/>
  <c r="A69003" i="1" s="1"/>
  <c r="A69004" i="1" s="1"/>
  <c r="A69005" i="1" s="1"/>
  <c r="A69006" i="1" s="1"/>
  <c r="A69007" i="1" s="1"/>
  <c r="A69008" i="1" s="1"/>
  <c r="A69009" i="1" s="1"/>
  <c r="A69010" i="1" s="1"/>
  <c r="A69011" i="1" s="1"/>
  <c r="A69012" i="1" s="1"/>
  <c r="A69013" i="1" s="1"/>
  <c r="A69014" i="1" s="1"/>
  <c r="A69015" i="1" s="1"/>
  <c r="A69016" i="1" s="1"/>
  <c r="A69017" i="1" s="1"/>
  <c r="A69018" i="1" s="1"/>
  <c r="A69019" i="1" s="1"/>
  <c r="A69020" i="1" s="1"/>
  <c r="A69021" i="1" s="1"/>
  <c r="A69022" i="1" s="1"/>
  <c r="A69023" i="1" s="1"/>
  <c r="A69024" i="1" s="1"/>
  <c r="A69025" i="1" s="1"/>
  <c r="A69026" i="1" s="1"/>
  <c r="A69027" i="1" s="1"/>
  <c r="A69028" i="1" s="1"/>
  <c r="A69029" i="1" s="1"/>
  <c r="A69030" i="1" s="1"/>
  <c r="A69031" i="1" s="1"/>
  <c r="A69032" i="1" s="1"/>
  <c r="A69033" i="1" s="1"/>
  <c r="A69034" i="1" s="1"/>
  <c r="A69035" i="1" s="1"/>
  <c r="A69036" i="1" s="1"/>
  <c r="A69037" i="1" s="1"/>
  <c r="A69038" i="1" s="1"/>
  <c r="A69039" i="1" s="1"/>
  <c r="A69040" i="1" s="1"/>
  <c r="A69041" i="1" s="1"/>
  <c r="A69042" i="1" s="1"/>
  <c r="A69043" i="1" s="1"/>
  <c r="A69044" i="1" s="1"/>
  <c r="A69045" i="1" s="1"/>
  <c r="A69046" i="1" s="1"/>
  <c r="A69047" i="1" s="1"/>
  <c r="A69048" i="1" s="1"/>
  <c r="A69049" i="1" s="1"/>
  <c r="A69050" i="1" s="1"/>
  <c r="A69051" i="1" s="1"/>
  <c r="A69052" i="1" s="1"/>
  <c r="A69053" i="1" s="1"/>
  <c r="A69054" i="1" s="1"/>
  <c r="A69055" i="1" s="1"/>
  <c r="A69056" i="1" s="1"/>
  <c r="A69057" i="1" s="1"/>
  <c r="A69058" i="1" s="1"/>
  <c r="A69059" i="1" s="1"/>
  <c r="A69060" i="1" s="1"/>
  <c r="A69061" i="1" s="1"/>
  <c r="A69062" i="1" s="1"/>
  <c r="A69063" i="1" s="1"/>
  <c r="A69064" i="1" s="1"/>
  <c r="A69065" i="1" s="1"/>
  <c r="A69066" i="1" s="1"/>
  <c r="A69067" i="1" s="1"/>
  <c r="A69068" i="1" s="1"/>
  <c r="A69069" i="1" s="1"/>
  <c r="A69070" i="1" s="1"/>
  <c r="A69071" i="1" s="1"/>
  <c r="A69072" i="1" s="1"/>
  <c r="A69073" i="1" s="1"/>
  <c r="A69074" i="1" s="1"/>
  <c r="A69075" i="1" s="1"/>
  <c r="A69076" i="1" s="1"/>
  <c r="A69077" i="1" s="1"/>
  <c r="A69078" i="1" s="1"/>
  <c r="A69079" i="1" s="1"/>
  <c r="A69080" i="1" s="1"/>
  <c r="A69081" i="1" s="1"/>
  <c r="A69082" i="1" s="1"/>
  <c r="A69083" i="1" s="1"/>
  <c r="A69084" i="1" s="1"/>
  <c r="A69085" i="1" s="1"/>
  <c r="A69086" i="1" s="1"/>
  <c r="A69087" i="1" s="1"/>
  <c r="A69088" i="1" s="1"/>
  <c r="A69089" i="1" s="1"/>
  <c r="A69090" i="1" s="1"/>
  <c r="A69091" i="1" s="1"/>
  <c r="A69092" i="1" s="1"/>
  <c r="A69093" i="1" s="1"/>
  <c r="A69094" i="1" s="1"/>
  <c r="A69095" i="1" s="1"/>
  <c r="A69096" i="1" s="1"/>
  <c r="A69097" i="1" s="1"/>
  <c r="A69098" i="1" s="1"/>
  <c r="A69099" i="1" s="1"/>
  <c r="A69100" i="1" s="1"/>
  <c r="A69101" i="1" s="1"/>
  <c r="A69102" i="1" s="1"/>
  <c r="A69103" i="1" s="1"/>
  <c r="A69104" i="1" s="1"/>
  <c r="A69105" i="1" s="1"/>
  <c r="A69106" i="1" s="1"/>
  <c r="A69107" i="1" s="1"/>
  <c r="A69108" i="1" s="1"/>
  <c r="A69109" i="1" s="1"/>
  <c r="A69110" i="1" s="1"/>
  <c r="A69111" i="1" s="1"/>
  <c r="A69112" i="1" s="1"/>
  <c r="A69113" i="1" s="1"/>
  <c r="A69114" i="1" s="1"/>
  <c r="A69115" i="1" s="1"/>
  <c r="A69116" i="1" s="1"/>
  <c r="A69117" i="1" s="1"/>
  <c r="A69118" i="1" s="1"/>
  <c r="A69119" i="1" s="1"/>
  <c r="A69120" i="1" s="1"/>
  <c r="A69121" i="1" s="1"/>
  <c r="A69122" i="1" s="1"/>
  <c r="A69123" i="1" s="1"/>
  <c r="A69124" i="1" s="1"/>
  <c r="A69125" i="1" s="1"/>
  <c r="A69126" i="1" s="1"/>
  <c r="A69127" i="1" s="1"/>
  <c r="A69128" i="1" s="1"/>
  <c r="A69129" i="1" s="1"/>
  <c r="A69130" i="1" s="1"/>
  <c r="A69131" i="1" s="1"/>
  <c r="A69132" i="1" s="1"/>
  <c r="A69133" i="1" s="1"/>
  <c r="A69134" i="1" s="1"/>
  <c r="A69135" i="1" s="1"/>
  <c r="A69136" i="1" s="1"/>
  <c r="A69137" i="1" s="1"/>
  <c r="A69138" i="1" s="1"/>
  <c r="A69139" i="1" s="1"/>
  <c r="A69140" i="1" s="1"/>
  <c r="A69141" i="1" s="1"/>
  <c r="A69142" i="1" s="1"/>
  <c r="A69143" i="1" s="1"/>
  <c r="A69144" i="1" s="1"/>
  <c r="A69145" i="1" s="1"/>
  <c r="A69146" i="1" s="1"/>
  <c r="A69147" i="1" s="1"/>
  <c r="A69148" i="1" s="1"/>
  <c r="A69149" i="1" s="1"/>
  <c r="A69150" i="1" s="1"/>
  <c r="A69151" i="1" s="1"/>
  <c r="A69152" i="1" s="1"/>
  <c r="A69153" i="1" s="1"/>
  <c r="A69154" i="1" s="1"/>
  <c r="A69155" i="1" s="1"/>
  <c r="A69156" i="1" s="1"/>
  <c r="A69157" i="1" s="1"/>
  <c r="A69158" i="1" s="1"/>
  <c r="A69159" i="1" s="1"/>
  <c r="A69160" i="1" s="1"/>
  <c r="A69161" i="1" s="1"/>
  <c r="A69162" i="1" s="1"/>
  <c r="A69163" i="1" s="1"/>
  <c r="A69164" i="1" s="1"/>
  <c r="A69165" i="1" s="1"/>
  <c r="A69166" i="1" s="1"/>
  <c r="A69167" i="1" s="1"/>
  <c r="A69168" i="1" s="1"/>
  <c r="A69169" i="1" s="1"/>
  <c r="A69170" i="1" s="1"/>
  <c r="A69171" i="1" s="1"/>
  <c r="A69172" i="1" s="1"/>
  <c r="A69173" i="1" s="1"/>
  <c r="A69174" i="1" s="1"/>
  <c r="A69175" i="1" s="1"/>
  <c r="A69176" i="1" s="1"/>
  <c r="A69177" i="1" s="1"/>
  <c r="A69178" i="1" s="1"/>
  <c r="A69179" i="1" s="1"/>
  <c r="A69180" i="1" s="1"/>
  <c r="A69181" i="1" s="1"/>
  <c r="A69182" i="1" s="1"/>
  <c r="A69183" i="1" s="1"/>
  <c r="A69184" i="1" s="1"/>
  <c r="A69185" i="1" s="1"/>
  <c r="A69186" i="1" s="1"/>
  <c r="A69187" i="1" s="1"/>
  <c r="A69188" i="1" s="1"/>
  <c r="A69189" i="1" s="1"/>
  <c r="A69190" i="1" s="1"/>
  <c r="A69191" i="1" s="1"/>
  <c r="A69192" i="1" s="1"/>
  <c r="A69193" i="1" s="1"/>
  <c r="A69194" i="1" s="1"/>
  <c r="A69195" i="1" s="1"/>
  <c r="A69196" i="1" s="1"/>
  <c r="A69197" i="1" s="1"/>
  <c r="A69198" i="1" s="1"/>
  <c r="A69199" i="1" s="1"/>
  <c r="A69200" i="1" s="1"/>
  <c r="A69201" i="1" s="1"/>
  <c r="A69202" i="1" s="1"/>
  <c r="A69203" i="1" s="1"/>
  <c r="A69204" i="1" s="1"/>
  <c r="A69205" i="1" s="1"/>
  <c r="A69206" i="1" s="1"/>
  <c r="A69207" i="1" s="1"/>
  <c r="A69208" i="1" s="1"/>
  <c r="A69209" i="1" s="1"/>
  <c r="A69210" i="1" s="1"/>
  <c r="A69211" i="1" s="1"/>
  <c r="A69212" i="1" s="1"/>
  <c r="A69213" i="1" s="1"/>
  <c r="A69214" i="1" s="1"/>
  <c r="A69215" i="1" s="1"/>
  <c r="A69216" i="1" s="1"/>
  <c r="A69217" i="1" s="1"/>
  <c r="A69218" i="1" s="1"/>
  <c r="A69219" i="1" s="1"/>
  <c r="A69220" i="1" s="1"/>
  <c r="A69221" i="1" s="1"/>
  <c r="A69222" i="1" s="1"/>
  <c r="A69223" i="1" s="1"/>
  <c r="A69224" i="1" s="1"/>
  <c r="A69225" i="1" s="1"/>
  <c r="A69226" i="1" s="1"/>
  <c r="A69227" i="1" s="1"/>
  <c r="A69228" i="1" s="1"/>
  <c r="A69229" i="1" s="1"/>
  <c r="A69230" i="1" s="1"/>
  <c r="A69231" i="1" s="1"/>
  <c r="A69232" i="1" s="1"/>
  <c r="A69233" i="1" s="1"/>
  <c r="A69234" i="1" s="1"/>
  <c r="A69235" i="1" s="1"/>
  <c r="A69236" i="1" s="1"/>
  <c r="A69237" i="1" s="1"/>
  <c r="A69238" i="1" s="1"/>
  <c r="A69239" i="1" s="1"/>
  <c r="A69240" i="1" s="1"/>
  <c r="A69241" i="1" s="1"/>
  <c r="A69242" i="1" s="1"/>
  <c r="A69243" i="1" s="1"/>
  <c r="A69244" i="1" s="1"/>
  <c r="A69245" i="1" s="1"/>
  <c r="A69246" i="1" s="1"/>
  <c r="A69247" i="1" s="1"/>
  <c r="A69248" i="1" s="1"/>
  <c r="A69249" i="1" s="1"/>
  <c r="A69250" i="1" s="1"/>
  <c r="A69251" i="1" s="1"/>
  <c r="A69252" i="1" s="1"/>
  <c r="A69253" i="1" s="1"/>
  <c r="A69254" i="1" s="1"/>
  <c r="A69255" i="1" s="1"/>
  <c r="A69256" i="1" s="1"/>
  <c r="A69257" i="1" s="1"/>
  <c r="A69258" i="1" s="1"/>
  <c r="A69259" i="1" s="1"/>
  <c r="A69260" i="1" s="1"/>
  <c r="A69261" i="1" s="1"/>
  <c r="A69262" i="1" s="1"/>
  <c r="A69263" i="1" s="1"/>
  <c r="A69264" i="1" s="1"/>
  <c r="A69265" i="1" s="1"/>
  <c r="A69266" i="1" s="1"/>
  <c r="A69267" i="1" s="1"/>
  <c r="A69268" i="1" s="1"/>
  <c r="A69269" i="1" s="1"/>
  <c r="A69270" i="1" s="1"/>
  <c r="A69271" i="1" s="1"/>
  <c r="A69272" i="1" s="1"/>
  <c r="A69273" i="1" s="1"/>
  <c r="A69274" i="1" s="1"/>
  <c r="A69275" i="1" s="1"/>
  <c r="A69276" i="1" s="1"/>
  <c r="A69277" i="1" s="1"/>
  <c r="A69278" i="1" s="1"/>
  <c r="A69279" i="1" s="1"/>
  <c r="A69280" i="1" s="1"/>
  <c r="A69281" i="1" s="1"/>
  <c r="A69282" i="1" s="1"/>
  <c r="A69283" i="1" s="1"/>
  <c r="A69284" i="1" s="1"/>
  <c r="A69285" i="1" s="1"/>
  <c r="A69286" i="1" s="1"/>
  <c r="A69287" i="1" s="1"/>
  <c r="A69288" i="1" s="1"/>
  <c r="A69289" i="1" s="1"/>
  <c r="A69290" i="1" s="1"/>
  <c r="A69291" i="1" s="1"/>
  <c r="A69292" i="1" s="1"/>
  <c r="A69293" i="1" s="1"/>
  <c r="A69294" i="1" s="1"/>
  <c r="A69295" i="1" s="1"/>
  <c r="A69296" i="1" s="1"/>
  <c r="A69297" i="1" s="1"/>
  <c r="A69298" i="1" s="1"/>
  <c r="A69299" i="1" s="1"/>
  <c r="A69300" i="1" s="1"/>
  <c r="A69301" i="1" s="1"/>
  <c r="A69302" i="1" s="1"/>
  <c r="A69303" i="1" s="1"/>
  <c r="A69304" i="1" s="1"/>
  <c r="A69305" i="1" s="1"/>
  <c r="A69306" i="1" s="1"/>
  <c r="A69307" i="1" s="1"/>
  <c r="A69308" i="1" s="1"/>
  <c r="A69309" i="1" s="1"/>
  <c r="A69310" i="1" s="1"/>
  <c r="A69311" i="1" s="1"/>
  <c r="A69312" i="1" s="1"/>
  <c r="A69313" i="1" s="1"/>
  <c r="A69314" i="1" s="1"/>
  <c r="A69315" i="1" s="1"/>
  <c r="A69316" i="1" s="1"/>
  <c r="A69317" i="1" s="1"/>
  <c r="A69318" i="1" s="1"/>
  <c r="A69319" i="1" s="1"/>
  <c r="A69320" i="1" s="1"/>
  <c r="A69321" i="1" s="1"/>
  <c r="A69322" i="1" s="1"/>
  <c r="A69323" i="1" s="1"/>
  <c r="A69324" i="1" s="1"/>
  <c r="A69325" i="1" s="1"/>
  <c r="A69326" i="1" s="1"/>
  <c r="A69327" i="1" s="1"/>
  <c r="A69328" i="1" s="1"/>
  <c r="A69329" i="1" s="1"/>
  <c r="A69330" i="1" s="1"/>
  <c r="A69331" i="1" s="1"/>
  <c r="A69332" i="1" s="1"/>
  <c r="A69333" i="1" s="1"/>
  <c r="A69334" i="1" s="1"/>
  <c r="A69335" i="1" s="1"/>
  <c r="A69336" i="1" s="1"/>
  <c r="A69337" i="1" s="1"/>
  <c r="A69338" i="1" s="1"/>
  <c r="A69339" i="1" s="1"/>
  <c r="A69340" i="1" s="1"/>
  <c r="A69341" i="1" s="1"/>
  <c r="A69342" i="1" s="1"/>
  <c r="A69343" i="1" s="1"/>
  <c r="A69344" i="1" s="1"/>
  <c r="A69345" i="1" s="1"/>
  <c r="A69346" i="1" s="1"/>
  <c r="A69347" i="1" s="1"/>
  <c r="A69348" i="1" s="1"/>
  <c r="A69349" i="1" s="1"/>
  <c r="A69350" i="1" s="1"/>
  <c r="A69351" i="1" s="1"/>
  <c r="A69352" i="1" s="1"/>
  <c r="A69353" i="1" s="1"/>
  <c r="A69354" i="1" s="1"/>
  <c r="A69355" i="1" s="1"/>
  <c r="A69356" i="1" s="1"/>
  <c r="A69357" i="1" s="1"/>
  <c r="A69358" i="1" s="1"/>
  <c r="A69359" i="1" s="1"/>
  <c r="A69360" i="1" s="1"/>
  <c r="A69361" i="1" s="1"/>
  <c r="A69362" i="1" s="1"/>
  <c r="A69363" i="1" s="1"/>
  <c r="A69364" i="1" s="1"/>
  <c r="A69365" i="1" s="1"/>
  <c r="A69366" i="1" s="1"/>
  <c r="A69367" i="1" s="1"/>
  <c r="A69368" i="1" s="1"/>
  <c r="A69369" i="1" s="1"/>
  <c r="A69370" i="1" s="1"/>
  <c r="A69371" i="1" s="1"/>
  <c r="A69372" i="1" s="1"/>
  <c r="A69373" i="1" s="1"/>
  <c r="A69374" i="1" s="1"/>
  <c r="A69375" i="1" s="1"/>
  <c r="A69376" i="1" s="1"/>
  <c r="A69377" i="1" s="1"/>
  <c r="A69378" i="1" s="1"/>
  <c r="A69379" i="1" s="1"/>
  <c r="A69380" i="1" s="1"/>
  <c r="A69381" i="1" s="1"/>
  <c r="A69382" i="1" s="1"/>
  <c r="A69383" i="1" s="1"/>
  <c r="A69384" i="1" s="1"/>
  <c r="A69385" i="1" s="1"/>
  <c r="A69386" i="1" s="1"/>
  <c r="A69387" i="1" s="1"/>
  <c r="A69388" i="1" s="1"/>
  <c r="A69389" i="1" s="1"/>
  <c r="A69390" i="1" s="1"/>
  <c r="A69391" i="1" s="1"/>
  <c r="A69392" i="1" s="1"/>
  <c r="A69393" i="1" s="1"/>
  <c r="A69394" i="1" s="1"/>
  <c r="A69395" i="1" s="1"/>
  <c r="A69396" i="1" s="1"/>
  <c r="A69397" i="1" s="1"/>
  <c r="A69398" i="1" s="1"/>
  <c r="A69399" i="1" s="1"/>
  <c r="A69400" i="1" s="1"/>
  <c r="A69401" i="1" s="1"/>
  <c r="A69402" i="1" s="1"/>
  <c r="A69403" i="1" s="1"/>
  <c r="A69404" i="1" s="1"/>
  <c r="A69405" i="1" s="1"/>
  <c r="A69406" i="1" s="1"/>
  <c r="A69407" i="1" s="1"/>
  <c r="A69408" i="1" s="1"/>
  <c r="A69409" i="1" s="1"/>
  <c r="A69410" i="1" s="1"/>
  <c r="A69411" i="1" s="1"/>
  <c r="A69412" i="1" s="1"/>
  <c r="A69413" i="1" s="1"/>
  <c r="A69414" i="1" s="1"/>
  <c r="A69415" i="1" s="1"/>
  <c r="A69416" i="1" s="1"/>
  <c r="A69417" i="1" s="1"/>
  <c r="A69418" i="1" s="1"/>
  <c r="A69419" i="1" s="1"/>
  <c r="A69420" i="1" s="1"/>
  <c r="A69421" i="1" s="1"/>
  <c r="A69422" i="1" s="1"/>
  <c r="A69423" i="1" s="1"/>
  <c r="A69424" i="1" s="1"/>
  <c r="A69425" i="1" s="1"/>
  <c r="A69426" i="1" s="1"/>
  <c r="A69427" i="1" s="1"/>
  <c r="A69428" i="1" s="1"/>
  <c r="A69429" i="1" s="1"/>
  <c r="A69430" i="1" s="1"/>
  <c r="A69431" i="1" s="1"/>
  <c r="A69432" i="1" s="1"/>
  <c r="A69433" i="1" s="1"/>
  <c r="A69434" i="1" s="1"/>
  <c r="A69435" i="1" s="1"/>
  <c r="A69436" i="1" s="1"/>
  <c r="A69437" i="1" s="1"/>
  <c r="A69438" i="1" s="1"/>
  <c r="A69439" i="1" s="1"/>
  <c r="A69440" i="1" s="1"/>
  <c r="A69441" i="1" s="1"/>
  <c r="A69442" i="1" s="1"/>
  <c r="A69443" i="1" s="1"/>
  <c r="A69444" i="1" s="1"/>
  <c r="A69445" i="1" s="1"/>
  <c r="A69446" i="1" s="1"/>
  <c r="A69447" i="1" s="1"/>
  <c r="A69448" i="1" s="1"/>
  <c r="A69449" i="1" s="1"/>
  <c r="A69450" i="1" s="1"/>
  <c r="A69451" i="1" s="1"/>
  <c r="A69452" i="1" s="1"/>
  <c r="A69453" i="1" s="1"/>
  <c r="A69454" i="1" s="1"/>
  <c r="A69455" i="1" s="1"/>
  <c r="A69456" i="1" s="1"/>
  <c r="A69457" i="1" s="1"/>
  <c r="A69458" i="1" s="1"/>
  <c r="A69459" i="1" s="1"/>
  <c r="A69460" i="1" s="1"/>
  <c r="A69461" i="1" s="1"/>
  <c r="A69462" i="1" s="1"/>
  <c r="A69463" i="1" s="1"/>
  <c r="A69464" i="1" s="1"/>
  <c r="A69465" i="1" s="1"/>
  <c r="A69466" i="1" s="1"/>
  <c r="A69467" i="1" s="1"/>
  <c r="A69468" i="1" s="1"/>
  <c r="A69469" i="1" s="1"/>
  <c r="A69470" i="1" s="1"/>
  <c r="A69471" i="1" s="1"/>
  <c r="A69472" i="1" s="1"/>
  <c r="A69473" i="1" s="1"/>
  <c r="A69474" i="1" s="1"/>
  <c r="A69475" i="1" s="1"/>
  <c r="A69476" i="1" s="1"/>
  <c r="A69477" i="1" s="1"/>
  <c r="A69478" i="1" s="1"/>
  <c r="A69479" i="1" s="1"/>
  <c r="A69480" i="1" s="1"/>
  <c r="A69481" i="1" s="1"/>
  <c r="A69482" i="1" s="1"/>
  <c r="A69483" i="1" s="1"/>
  <c r="A69484" i="1" s="1"/>
  <c r="A69485" i="1" s="1"/>
  <c r="A69486" i="1" s="1"/>
  <c r="A69487" i="1" s="1"/>
  <c r="A69488" i="1" s="1"/>
  <c r="A69489" i="1" s="1"/>
  <c r="A69490" i="1" s="1"/>
  <c r="A69491" i="1" s="1"/>
  <c r="A69492" i="1" s="1"/>
  <c r="A69493" i="1" s="1"/>
  <c r="A69494" i="1" s="1"/>
  <c r="A69495" i="1" s="1"/>
  <c r="A69496" i="1" s="1"/>
  <c r="A69497" i="1" s="1"/>
  <c r="A69498" i="1" s="1"/>
  <c r="A69499" i="1" s="1"/>
  <c r="A69500" i="1" s="1"/>
  <c r="A69501" i="1" s="1"/>
  <c r="A69502" i="1" s="1"/>
  <c r="A69503" i="1" s="1"/>
  <c r="A69504" i="1" s="1"/>
  <c r="A69505" i="1" s="1"/>
  <c r="A69506" i="1" s="1"/>
  <c r="A69507" i="1" s="1"/>
  <c r="A69508" i="1" s="1"/>
  <c r="A69509" i="1" s="1"/>
  <c r="A69510" i="1" s="1"/>
  <c r="A69511" i="1" s="1"/>
  <c r="A69512" i="1" s="1"/>
  <c r="A69513" i="1" s="1"/>
  <c r="A69514" i="1" s="1"/>
  <c r="A69515" i="1" s="1"/>
  <c r="A69516" i="1" s="1"/>
  <c r="A69517" i="1" s="1"/>
  <c r="A69518" i="1" s="1"/>
  <c r="A69519" i="1" s="1"/>
  <c r="A69520" i="1" s="1"/>
  <c r="A69521" i="1" s="1"/>
  <c r="A69522" i="1" s="1"/>
  <c r="A69523" i="1" s="1"/>
  <c r="A69524" i="1" s="1"/>
  <c r="A69525" i="1" s="1"/>
  <c r="A69526" i="1" s="1"/>
  <c r="A69527" i="1" s="1"/>
  <c r="A69528" i="1" s="1"/>
  <c r="A69529" i="1" s="1"/>
  <c r="A69530" i="1" s="1"/>
  <c r="A69531" i="1" s="1"/>
  <c r="A69532" i="1" s="1"/>
  <c r="A69533" i="1" s="1"/>
  <c r="A69534" i="1" s="1"/>
  <c r="A69535" i="1" s="1"/>
  <c r="A69536" i="1" s="1"/>
  <c r="A69537" i="1" s="1"/>
  <c r="A69538" i="1" s="1"/>
  <c r="A69539" i="1" s="1"/>
  <c r="A69540" i="1" s="1"/>
  <c r="A69541" i="1" s="1"/>
  <c r="A69542" i="1" s="1"/>
  <c r="A69543" i="1" s="1"/>
  <c r="A69544" i="1" s="1"/>
  <c r="A69545" i="1" s="1"/>
  <c r="A69546" i="1" s="1"/>
  <c r="A69547" i="1" s="1"/>
  <c r="A69548" i="1" s="1"/>
  <c r="A69549" i="1" s="1"/>
  <c r="A69550" i="1" s="1"/>
  <c r="A69551" i="1" s="1"/>
  <c r="A69552" i="1" s="1"/>
  <c r="A69553" i="1" s="1"/>
  <c r="A69554" i="1" s="1"/>
  <c r="A69555" i="1" s="1"/>
  <c r="A69556" i="1" s="1"/>
  <c r="A69557" i="1" s="1"/>
  <c r="A69558" i="1" s="1"/>
  <c r="A69559" i="1" s="1"/>
  <c r="A69560" i="1" s="1"/>
  <c r="A69561" i="1" s="1"/>
  <c r="A69562" i="1" s="1"/>
  <c r="A69563" i="1" s="1"/>
  <c r="A69564" i="1" s="1"/>
  <c r="A69565" i="1" s="1"/>
  <c r="A69566" i="1" s="1"/>
  <c r="A69567" i="1" s="1"/>
  <c r="A69568" i="1" s="1"/>
  <c r="A69569" i="1" s="1"/>
  <c r="A69570" i="1" s="1"/>
  <c r="A69571" i="1" s="1"/>
  <c r="A69572" i="1" s="1"/>
  <c r="A69573" i="1" s="1"/>
  <c r="A69574" i="1" s="1"/>
  <c r="A69575" i="1" s="1"/>
  <c r="A69576" i="1" s="1"/>
  <c r="A69577" i="1" s="1"/>
  <c r="A69578" i="1" s="1"/>
  <c r="A69579" i="1" s="1"/>
  <c r="A69580" i="1" s="1"/>
  <c r="A69581" i="1" s="1"/>
  <c r="A69582" i="1" s="1"/>
  <c r="A69583" i="1" s="1"/>
  <c r="A69584" i="1" s="1"/>
  <c r="A69585" i="1" s="1"/>
  <c r="A69586" i="1" s="1"/>
  <c r="A69587" i="1" s="1"/>
  <c r="A69588" i="1" s="1"/>
  <c r="A69589" i="1" s="1"/>
  <c r="A69590" i="1" s="1"/>
  <c r="A69591" i="1" s="1"/>
  <c r="A69592" i="1" s="1"/>
  <c r="A69593" i="1" s="1"/>
  <c r="A69594" i="1" s="1"/>
  <c r="A69595" i="1" s="1"/>
  <c r="A69596" i="1" s="1"/>
  <c r="A69597" i="1" s="1"/>
  <c r="A69598" i="1" s="1"/>
  <c r="A69599" i="1" s="1"/>
  <c r="A69600" i="1" s="1"/>
  <c r="A69601" i="1" s="1"/>
  <c r="A69602" i="1" s="1"/>
  <c r="A69603" i="1" s="1"/>
  <c r="A69604" i="1" s="1"/>
  <c r="A69605" i="1" s="1"/>
  <c r="A69606" i="1" s="1"/>
  <c r="A69607" i="1" s="1"/>
  <c r="A69608" i="1" s="1"/>
  <c r="A69609" i="1" s="1"/>
  <c r="A69610" i="1" s="1"/>
  <c r="A69611" i="1" s="1"/>
  <c r="A69612" i="1" s="1"/>
  <c r="A69613" i="1" s="1"/>
  <c r="A69614" i="1" s="1"/>
  <c r="A69615" i="1" s="1"/>
  <c r="A69616" i="1" s="1"/>
  <c r="A69617" i="1" s="1"/>
  <c r="A69618" i="1" s="1"/>
  <c r="A69619" i="1" s="1"/>
  <c r="A69620" i="1" s="1"/>
  <c r="A69621" i="1" s="1"/>
  <c r="A69622" i="1" s="1"/>
  <c r="A69623" i="1" s="1"/>
  <c r="A69624" i="1" s="1"/>
  <c r="A69625" i="1" s="1"/>
  <c r="A69626" i="1" s="1"/>
  <c r="A69627" i="1" s="1"/>
  <c r="A69628" i="1" s="1"/>
  <c r="A69629" i="1" s="1"/>
  <c r="A69630" i="1" s="1"/>
  <c r="A69631" i="1" s="1"/>
  <c r="A69632" i="1" s="1"/>
  <c r="A69633" i="1" s="1"/>
  <c r="A69634" i="1" s="1"/>
  <c r="A69635" i="1" s="1"/>
  <c r="A69636" i="1" s="1"/>
  <c r="A69637" i="1" s="1"/>
  <c r="A69638" i="1" s="1"/>
  <c r="A69639" i="1" s="1"/>
  <c r="A69640" i="1" s="1"/>
  <c r="A69641" i="1" s="1"/>
  <c r="A69642" i="1" s="1"/>
  <c r="A69643" i="1" s="1"/>
  <c r="A69644" i="1" s="1"/>
  <c r="A69645" i="1" s="1"/>
  <c r="A69646" i="1" s="1"/>
  <c r="A69647" i="1" s="1"/>
  <c r="A69648" i="1" s="1"/>
  <c r="A69649" i="1" s="1"/>
  <c r="A69650" i="1" s="1"/>
  <c r="A69651" i="1" s="1"/>
  <c r="A69652" i="1" s="1"/>
  <c r="A69653" i="1" s="1"/>
  <c r="A69654" i="1" s="1"/>
  <c r="A69655" i="1" s="1"/>
  <c r="A69656" i="1" s="1"/>
  <c r="A69657" i="1" s="1"/>
  <c r="A69658" i="1" s="1"/>
  <c r="A69659" i="1" s="1"/>
  <c r="A69660" i="1" s="1"/>
  <c r="A69661" i="1" s="1"/>
  <c r="A69662" i="1" s="1"/>
  <c r="A69663" i="1" s="1"/>
  <c r="A69664" i="1" s="1"/>
  <c r="A69665" i="1" s="1"/>
  <c r="A69666" i="1" s="1"/>
  <c r="A69667" i="1" s="1"/>
  <c r="A69668" i="1" s="1"/>
  <c r="A69669" i="1" s="1"/>
  <c r="A69670" i="1" s="1"/>
  <c r="A69671" i="1" s="1"/>
  <c r="A69672" i="1" s="1"/>
  <c r="A69673" i="1" s="1"/>
  <c r="A69674" i="1" s="1"/>
  <c r="A69675" i="1" s="1"/>
  <c r="A69676" i="1" s="1"/>
  <c r="A69677" i="1" s="1"/>
  <c r="A69678" i="1" s="1"/>
  <c r="A69679" i="1" s="1"/>
  <c r="A69680" i="1" s="1"/>
  <c r="A69681" i="1" s="1"/>
  <c r="A69682" i="1" s="1"/>
  <c r="A69683" i="1" s="1"/>
  <c r="A69684" i="1" s="1"/>
  <c r="A69685" i="1" s="1"/>
  <c r="A69686" i="1" s="1"/>
  <c r="A69687" i="1" s="1"/>
  <c r="A69688" i="1" s="1"/>
  <c r="A69689" i="1" s="1"/>
  <c r="A69690" i="1" s="1"/>
  <c r="A69691" i="1" s="1"/>
  <c r="A69692" i="1" s="1"/>
  <c r="A69693" i="1" s="1"/>
  <c r="A69694" i="1" s="1"/>
  <c r="A69695" i="1" s="1"/>
  <c r="A69696" i="1" s="1"/>
  <c r="A69697" i="1" s="1"/>
  <c r="A69698" i="1" s="1"/>
  <c r="A69699" i="1" s="1"/>
  <c r="A69700" i="1" s="1"/>
  <c r="A69701" i="1" s="1"/>
  <c r="A69702" i="1" s="1"/>
  <c r="A69703" i="1" s="1"/>
  <c r="A69704" i="1" s="1"/>
  <c r="A69705" i="1" s="1"/>
  <c r="A69706" i="1" s="1"/>
  <c r="A69707" i="1" s="1"/>
  <c r="A69708" i="1" s="1"/>
  <c r="A69709" i="1" s="1"/>
  <c r="A69710" i="1" s="1"/>
  <c r="A69711" i="1" s="1"/>
  <c r="A69712" i="1" s="1"/>
  <c r="A69713" i="1" s="1"/>
  <c r="A69714" i="1" s="1"/>
  <c r="A69715" i="1" s="1"/>
  <c r="A69716" i="1" s="1"/>
  <c r="A69717" i="1" s="1"/>
  <c r="A69718" i="1" s="1"/>
  <c r="A69719" i="1" s="1"/>
  <c r="A69720" i="1" s="1"/>
  <c r="A69721" i="1" s="1"/>
  <c r="A69722" i="1" s="1"/>
  <c r="A69723" i="1" s="1"/>
  <c r="A69724" i="1" s="1"/>
  <c r="A69725" i="1" s="1"/>
  <c r="A69726" i="1" s="1"/>
  <c r="A69727" i="1" s="1"/>
  <c r="A69728" i="1" s="1"/>
  <c r="A69729" i="1" s="1"/>
  <c r="A69730" i="1" s="1"/>
  <c r="A69731" i="1" s="1"/>
  <c r="A69732" i="1" s="1"/>
  <c r="A69733" i="1" s="1"/>
  <c r="A69734" i="1" s="1"/>
  <c r="A69735" i="1" s="1"/>
  <c r="A69736" i="1" s="1"/>
  <c r="A69737" i="1" s="1"/>
  <c r="A69738" i="1" s="1"/>
  <c r="A69739" i="1" s="1"/>
  <c r="A69740" i="1" s="1"/>
  <c r="A69741" i="1" s="1"/>
  <c r="A69742" i="1" s="1"/>
  <c r="A69743" i="1" s="1"/>
  <c r="A69744" i="1" s="1"/>
  <c r="A69745" i="1" s="1"/>
  <c r="A69746" i="1" s="1"/>
  <c r="A69747" i="1" s="1"/>
  <c r="A69748" i="1" s="1"/>
  <c r="A69749" i="1" s="1"/>
  <c r="A69750" i="1" s="1"/>
  <c r="A69751" i="1" s="1"/>
  <c r="A69752" i="1" s="1"/>
  <c r="A69753" i="1" s="1"/>
  <c r="A69754" i="1" s="1"/>
  <c r="A69755" i="1" s="1"/>
  <c r="A69756" i="1" s="1"/>
  <c r="A69757" i="1" s="1"/>
  <c r="A69758" i="1" s="1"/>
  <c r="A69759" i="1" s="1"/>
  <c r="A69760" i="1" s="1"/>
  <c r="A69761" i="1" s="1"/>
  <c r="A69762" i="1" s="1"/>
  <c r="A69763" i="1" s="1"/>
  <c r="A69764" i="1" s="1"/>
  <c r="A69765" i="1" s="1"/>
  <c r="A69766" i="1" s="1"/>
  <c r="A69767" i="1" s="1"/>
  <c r="A69768" i="1" s="1"/>
  <c r="A69769" i="1" s="1"/>
  <c r="A69770" i="1" s="1"/>
  <c r="A69771" i="1" s="1"/>
  <c r="A69772" i="1" s="1"/>
  <c r="A69773" i="1" s="1"/>
  <c r="A69774" i="1" s="1"/>
  <c r="A69775" i="1" s="1"/>
  <c r="A69776" i="1" s="1"/>
  <c r="A69777" i="1" s="1"/>
  <c r="A69778" i="1" s="1"/>
  <c r="A69779" i="1" s="1"/>
  <c r="A69780" i="1" s="1"/>
  <c r="A69781" i="1" s="1"/>
  <c r="A69782" i="1" s="1"/>
  <c r="A69783" i="1" s="1"/>
  <c r="A69784" i="1" s="1"/>
  <c r="A69785" i="1" s="1"/>
  <c r="A69786" i="1" s="1"/>
  <c r="A69787" i="1" s="1"/>
  <c r="A69788" i="1" s="1"/>
  <c r="A69789" i="1" s="1"/>
  <c r="A69790" i="1" s="1"/>
  <c r="A69791" i="1" s="1"/>
  <c r="A69792" i="1" s="1"/>
  <c r="A69793" i="1" s="1"/>
  <c r="A69794" i="1" s="1"/>
  <c r="A69795" i="1" s="1"/>
  <c r="A69796" i="1" s="1"/>
  <c r="A69797" i="1" s="1"/>
  <c r="A69798" i="1" s="1"/>
  <c r="A69799" i="1" s="1"/>
  <c r="A69800" i="1" s="1"/>
  <c r="A69801" i="1" s="1"/>
  <c r="A69802" i="1" s="1"/>
  <c r="A69803" i="1" s="1"/>
  <c r="A69804" i="1" s="1"/>
  <c r="A69805" i="1" s="1"/>
  <c r="A69806" i="1" s="1"/>
  <c r="A69807" i="1" s="1"/>
  <c r="A69808" i="1" s="1"/>
  <c r="A69809" i="1" s="1"/>
  <c r="A69810" i="1" s="1"/>
  <c r="A69811" i="1" s="1"/>
  <c r="A69812" i="1" s="1"/>
  <c r="A69813" i="1" s="1"/>
  <c r="A69814" i="1" s="1"/>
  <c r="A69815" i="1" s="1"/>
  <c r="A69816" i="1" s="1"/>
  <c r="A69817" i="1" s="1"/>
  <c r="A69818" i="1" s="1"/>
  <c r="A69819" i="1" s="1"/>
  <c r="A69820" i="1" s="1"/>
  <c r="A69821" i="1" s="1"/>
  <c r="A69822" i="1" s="1"/>
  <c r="A69823" i="1" s="1"/>
  <c r="A69824" i="1" s="1"/>
  <c r="A69825" i="1" s="1"/>
  <c r="A69826" i="1" s="1"/>
  <c r="A69827" i="1" s="1"/>
  <c r="A69828" i="1" s="1"/>
  <c r="A69829" i="1" s="1"/>
  <c r="A69830" i="1" s="1"/>
  <c r="A69831" i="1" s="1"/>
  <c r="A69832" i="1" s="1"/>
  <c r="A69833" i="1" s="1"/>
  <c r="A69834" i="1" s="1"/>
  <c r="A69835" i="1" s="1"/>
  <c r="A69836" i="1" s="1"/>
  <c r="A69837" i="1" s="1"/>
  <c r="A69838" i="1" s="1"/>
  <c r="A69839" i="1" s="1"/>
  <c r="A69840" i="1" s="1"/>
  <c r="A69841" i="1" s="1"/>
  <c r="A69842" i="1" s="1"/>
  <c r="A69843" i="1" s="1"/>
  <c r="A69844" i="1" s="1"/>
  <c r="A69845" i="1" s="1"/>
  <c r="A69846" i="1" s="1"/>
  <c r="A69847" i="1" s="1"/>
  <c r="A69848" i="1" s="1"/>
  <c r="A69849" i="1" s="1"/>
  <c r="A69850" i="1" s="1"/>
  <c r="A69851" i="1" s="1"/>
  <c r="A69852" i="1" s="1"/>
  <c r="A69853" i="1" s="1"/>
  <c r="A69854" i="1" s="1"/>
  <c r="A69855" i="1" s="1"/>
  <c r="A69856" i="1" s="1"/>
  <c r="A69857" i="1" s="1"/>
  <c r="A69858" i="1" s="1"/>
  <c r="A69859" i="1" s="1"/>
  <c r="A69860" i="1" s="1"/>
  <c r="A69861" i="1" s="1"/>
  <c r="A69862" i="1" s="1"/>
  <c r="A69863" i="1" s="1"/>
  <c r="A69864" i="1" s="1"/>
  <c r="A69865" i="1" s="1"/>
  <c r="A69866" i="1" s="1"/>
  <c r="A69867" i="1" s="1"/>
  <c r="A69868" i="1" s="1"/>
  <c r="A69869" i="1" s="1"/>
  <c r="A69870" i="1" s="1"/>
  <c r="A69871" i="1" s="1"/>
  <c r="A69872" i="1" s="1"/>
  <c r="A69873" i="1" s="1"/>
  <c r="A69874" i="1" s="1"/>
  <c r="A69875" i="1" s="1"/>
  <c r="A69876" i="1" s="1"/>
  <c r="A69877" i="1" s="1"/>
  <c r="A69878" i="1" s="1"/>
  <c r="A69879" i="1" s="1"/>
  <c r="A69880" i="1" s="1"/>
  <c r="A69881" i="1" s="1"/>
  <c r="A69882" i="1" s="1"/>
  <c r="A69883" i="1" s="1"/>
  <c r="A69884" i="1" s="1"/>
  <c r="A69885" i="1" s="1"/>
  <c r="A69886" i="1" s="1"/>
  <c r="A69887" i="1" s="1"/>
  <c r="A69888" i="1" s="1"/>
  <c r="A69889" i="1" s="1"/>
  <c r="A69890" i="1" s="1"/>
  <c r="A69891" i="1" s="1"/>
  <c r="A69892" i="1" s="1"/>
  <c r="A69893" i="1" s="1"/>
  <c r="A69894" i="1" s="1"/>
  <c r="A69895" i="1" s="1"/>
  <c r="A69896" i="1" s="1"/>
  <c r="A69897" i="1" s="1"/>
  <c r="A69898" i="1" s="1"/>
  <c r="A69899" i="1" s="1"/>
  <c r="A69900" i="1" s="1"/>
  <c r="A69901" i="1" s="1"/>
  <c r="A69902" i="1" s="1"/>
  <c r="A69903" i="1" s="1"/>
  <c r="A69904" i="1" s="1"/>
  <c r="A69905" i="1" s="1"/>
  <c r="A69906" i="1" s="1"/>
  <c r="A69907" i="1" s="1"/>
  <c r="A69908" i="1" s="1"/>
  <c r="A69909" i="1" s="1"/>
  <c r="A69910" i="1" s="1"/>
  <c r="A69911" i="1" s="1"/>
  <c r="A69912" i="1" s="1"/>
  <c r="A69913" i="1" s="1"/>
  <c r="A69914" i="1" s="1"/>
  <c r="A69915" i="1" s="1"/>
  <c r="A69916" i="1" s="1"/>
  <c r="A69917" i="1" s="1"/>
  <c r="A69918" i="1" s="1"/>
  <c r="A69919" i="1" s="1"/>
  <c r="A69920" i="1" s="1"/>
  <c r="A69921" i="1" s="1"/>
  <c r="A69922" i="1" s="1"/>
  <c r="A69923" i="1" s="1"/>
  <c r="A69924" i="1" s="1"/>
  <c r="A69925" i="1" s="1"/>
  <c r="A69926" i="1" s="1"/>
  <c r="A69927" i="1" s="1"/>
  <c r="A69928" i="1" s="1"/>
  <c r="A69929" i="1" s="1"/>
  <c r="A69930" i="1" s="1"/>
  <c r="A69931" i="1" s="1"/>
  <c r="A69932" i="1" s="1"/>
  <c r="A69933" i="1" s="1"/>
  <c r="A69934" i="1" s="1"/>
  <c r="A69935" i="1" s="1"/>
  <c r="A69936" i="1" s="1"/>
  <c r="A69937" i="1" s="1"/>
  <c r="A69938" i="1" s="1"/>
  <c r="A69939" i="1" s="1"/>
  <c r="A69940" i="1" s="1"/>
  <c r="A69941" i="1" s="1"/>
  <c r="A69942" i="1" s="1"/>
  <c r="A69943" i="1" s="1"/>
  <c r="A69944" i="1" s="1"/>
  <c r="A69945" i="1" s="1"/>
  <c r="A69946" i="1" s="1"/>
  <c r="A69947" i="1" s="1"/>
  <c r="A69948" i="1" s="1"/>
  <c r="A69949" i="1" s="1"/>
  <c r="A69950" i="1" s="1"/>
  <c r="A69951" i="1" s="1"/>
  <c r="A69952" i="1" s="1"/>
  <c r="A69953" i="1" s="1"/>
  <c r="A69954" i="1" s="1"/>
  <c r="A69955" i="1" s="1"/>
  <c r="A69956" i="1" s="1"/>
  <c r="A69957" i="1" s="1"/>
  <c r="A69958" i="1" s="1"/>
  <c r="A69959" i="1" s="1"/>
  <c r="A69960" i="1" s="1"/>
  <c r="A69961" i="1" s="1"/>
  <c r="A69962" i="1" s="1"/>
  <c r="A69963" i="1" s="1"/>
  <c r="A69964" i="1" s="1"/>
  <c r="A69965" i="1" s="1"/>
  <c r="A69966" i="1" s="1"/>
  <c r="A69967" i="1" s="1"/>
  <c r="A69968" i="1" s="1"/>
  <c r="A69969" i="1" s="1"/>
  <c r="A69970" i="1" s="1"/>
  <c r="A69971" i="1" s="1"/>
  <c r="A69972" i="1" s="1"/>
  <c r="A69973" i="1" s="1"/>
  <c r="A69974" i="1" s="1"/>
  <c r="A69975" i="1" s="1"/>
  <c r="A69976" i="1" s="1"/>
  <c r="A69977" i="1" s="1"/>
  <c r="A69978" i="1" s="1"/>
  <c r="A69979" i="1" s="1"/>
  <c r="A69980" i="1" s="1"/>
  <c r="A69981" i="1" s="1"/>
  <c r="A69982" i="1" s="1"/>
  <c r="A69983" i="1" s="1"/>
  <c r="A69984" i="1" s="1"/>
  <c r="A69985" i="1" s="1"/>
  <c r="A69986" i="1" s="1"/>
  <c r="A69987" i="1" s="1"/>
  <c r="A69988" i="1" s="1"/>
  <c r="A69989" i="1" s="1"/>
  <c r="A69990" i="1" s="1"/>
  <c r="A69991" i="1" s="1"/>
  <c r="A69992" i="1" s="1"/>
  <c r="A69993" i="1" s="1"/>
  <c r="A69994" i="1" s="1"/>
  <c r="A69995" i="1" s="1"/>
  <c r="A69996" i="1" s="1"/>
  <c r="A69997" i="1" s="1"/>
  <c r="A69998" i="1" s="1"/>
  <c r="A69999" i="1" s="1"/>
  <c r="A70000" i="1" s="1"/>
  <c r="A70001" i="1" s="1"/>
  <c r="A70002" i="1" s="1"/>
  <c r="A70003" i="1" s="1"/>
  <c r="A70004" i="1" s="1"/>
  <c r="A70005" i="1" s="1"/>
  <c r="A70006" i="1" s="1"/>
  <c r="A70007" i="1" s="1"/>
  <c r="A70008" i="1" s="1"/>
  <c r="A70009" i="1" s="1"/>
  <c r="A70010" i="1" s="1"/>
  <c r="A70011" i="1" s="1"/>
  <c r="A70012" i="1" s="1"/>
  <c r="A70013" i="1" s="1"/>
  <c r="A70014" i="1" s="1"/>
  <c r="A70015" i="1" s="1"/>
  <c r="A70016" i="1" s="1"/>
  <c r="A70017" i="1" s="1"/>
  <c r="A70018" i="1" s="1"/>
  <c r="A70019" i="1" s="1"/>
  <c r="A70020" i="1" s="1"/>
  <c r="A70021" i="1" s="1"/>
  <c r="A70022" i="1" s="1"/>
  <c r="A70023" i="1" s="1"/>
  <c r="A70024" i="1" s="1"/>
  <c r="A70025" i="1" s="1"/>
  <c r="A70026" i="1" s="1"/>
  <c r="A70027" i="1" s="1"/>
  <c r="A70028" i="1" s="1"/>
  <c r="A70029" i="1" s="1"/>
  <c r="A70030" i="1" s="1"/>
  <c r="A70031" i="1" s="1"/>
  <c r="A70032" i="1" s="1"/>
  <c r="A70033" i="1" s="1"/>
  <c r="A70034" i="1" s="1"/>
  <c r="A70035" i="1" s="1"/>
  <c r="A70036" i="1" s="1"/>
  <c r="A70037" i="1" s="1"/>
  <c r="A70038" i="1" s="1"/>
  <c r="A70039" i="1" s="1"/>
  <c r="A70040" i="1" s="1"/>
  <c r="A70041" i="1" s="1"/>
  <c r="A70042" i="1" s="1"/>
  <c r="A70043" i="1" s="1"/>
  <c r="A70044" i="1" s="1"/>
  <c r="A70045" i="1" s="1"/>
  <c r="A70046" i="1" s="1"/>
  <c r="A70047" i="1" s="1"/>
  <c r="A70048" i="1" s="1"/>
  <c r="A70049" i="1" s="1"/>
  <c r="A70050" i="1" s="1"/>
  <c r="A70051" i="1" s="1"/>
  <c r="A70052" i="1" s="1"/>
  <c r="A70053" i="1" s="1"/>
  <c r="A70054" i="1" s="1"/>
  <c r="A70055" i="1" s="1"/>
  <c r="A70056" i="1" s="1"/>
  <c r="A70057" i="1" s="1"/>
  <c r="A70058" i="1" s="1"/>
  <c r="A70059" i="1" s="1"/>
  <c r="A70060" i="1" s="1"/>
  <c r="A70061" i="1" s="1"/>
  <c r="A70062" i="1" s="1"/>
  <c r="A70063" i="1" s="1"/>
  <c r="A70064" i="1" s="1"/>
  <c r="A70065" i="1" s="1"/>
  <c r="A70066" i="1" s="1"/>
  <c r="A70067" i="1" s="1"/>
  <c r="A70068" i="1" s="1"/>
  <c r="A70069" i="1" s="1"/>
  <c r="A70070" i="1" s="1"/>
  <c r="A70071" i="1" s="1"/>
  <c r="A70072" i="1" s="1"/>
  <c r="A70073" i="1" s="1"/>
  <c r="A70074" i="1" s="1"/>
  <c r="A70075" i="1" s="1"/>
  <c r="A70076" i="1" s="1"/>
  <c r="A70077" i="1" s="1"/>
  <c r="A70078" i="1" s="1"/>
  <c r="A70079" i="1" s="1"/>
  <c r="A70080" i="1" s="1"/>
  <c r="A70081" i="1" s="1"/>
  <c r="A70082" i="1" s="1"/>
  <c r="A70083" i="1" s="1"/>
  <c r="A70084" i="1" s="1"/>
  <c r="A70085" i="1" s="1"/>
  <c r="A70086" i="1" s="1"/>
  <c r="A70087" i="1" s="1"/>
  <c r="A70088" i="1" s="1"/>
  <c r="A70089" i="1" s="1"/>
  <c r="A70090" i="1" s="1"/>
  <c r="A70091" i="1" s="1"/>
  <c r="A70092" i="1" s="1"/>
  <c r="A70093" i="1" s="1"/>
  <c r="A70094" i="1" s="1"/>
  <c r="A70095" i="1" s="1"/>
  <c r="A70096" i="1" s="1"/>
  <c r="A70097" i="1" s="1"/>
  <c r="A70098" i="1" s="1"/>
  <c r="A70099" i="1" s="1"/>
  <c r="A70100" i="1" s="1"/>
  <c r="A70101" i="1" s="1"/>
  <c r="A70102" i="1" s="1"/>
  <c r="A70103" i="1" s="1"/>
  <c r="A70104" i="1" s="1"/>
  <c r="A70105" i="1" s="1"/>
  <c r="A70106" i="1" s="1"/>
  <c r="A70107" i="1" s="1"/>
  <c r="A70108" i="1" s="1"/>
  <c r="A70109" i="1" s="1"/>
  <c r="A70110" i="1" s="1"/>
  <c r="A70111" i="1" s="1"/>
  <c r="A70112" i="1" s="1"/>
  <c r="A70113" i="1" s="1"/>
  <c r="A70114" i="1" s="1"/>
  <c r="A70115" i="1" s="1"/>
  <c r="A70116" i="1" s="1"/>
  <c r="A70117" i="1" s="1"/>
  <c r="A70118" i="1" s="1"/>
  <c r="A70119" i="1" s="1"/>
  <c r="A70120" i="1" s="1"/>
  <c r="A70121" i="1" s="1"/>
  <c r="A70122" i="1" s="1"/>
  <c r="A70123" i="1" s="1"/>
  <c r="A70124" i="1" s="1"/>
  <c r="A70125" i="1" s="1"/>
  <c r="A70126" i="1" s="1"/>
  <c r="A70127" i="1" s="1"/>
  <c r="A70128" i="1" s="1"/>
  <c r="A70129" i="1" s="1"/>
  <c r="A70130" i="1" s="1"/>
  <c r="A70131" i="1" s="1"/>
  <c r="A70132" i="1" s="1"/>
  <c r="A70133" i="1" s="1"/>
  <c r="A70134" i="1" s="1"/>
  <c r="A70135" i="1" s="1"/>
  <c r="A70136" i="1" s="1"/>
  <c r="A70137" i="1" s="1"/>
  <c r="A70138" i="1" s="1"/>
  <c r="A70139" i="1" s="1"/>
  <c r="A70140" i="1" s="1"/>
  <c r="A70141" i="1" s="1"/>
  <c r="A70142" i="1" s="1"/>
  <c r="A70143" i="1" s="1"/>
  <c r="A70144" i="1" s="1"/>
  <c r="A70145" i="1" s="1"/>
  <c r="A70146" i="1" s="1"/>
  <c r="A70147" i="1" s="1"/>
  <c r="A70148" i="1" s="1"/>
  <c r="A70149" i="1" s="1"/>
  <c r="A70150" i="1" s="1"/>
  <c r="A70151" i="1" s="1"/>
  <c r="A70152" i="1" s="1"/>
  <c r="A70153" i="1" s="1"/>
  <c r="A70154" i="1" s="1"/>
  <c r="A70155" i="1" s="1"/>
  <c r="A70156" i="1" s="1"/>
  <c r="A70157" i="1" s="1"/>
  <c r="A70158" i="1" s="1"/>
  <c r="A70159" i="1" s="1"/>
  <c r="A70160" i="1" s="1"/>
  <c r="A70161" i="1" s="1"/>
  <c r="A70162" i="1" s="1"/>
  <c r="A70163" i="1" s="1"/>
  <c r="A70164" i="1" s="1"/>
  <c r="A70165" i="1" s="1"/>
  <c r="A70166" i="1" s="1"/>
  <c r="A70167" i="1" s="1"/>
  <c r="A70168" i="1" s="1"/>
  <c r="A70169" i="1" s="1"/>
  <c r="A70170" i="1" s="1"/>
  <c r="A70171" i="1" s="1"/>
  <c r="A70172" i="1" s="1"/>
  <c r="A70173" i="1" s="1"/>
  <c r="A70174" i="1" s="1"/>
  <c r="A70175" i="1" s="1"/>
  <c r="A70176" i="1" s="1"/>
  <c r="A70177" i="1" s="1"/>
  <c r="A70178" i="1" s="1"/>
  <c r="A70179" i="1" s="1"/>
  <c r="A70180" i="1" s="1"/>
  <c r="A70181" i="1" s="1"/>
  <c r="A70182" i="1" s="1"/>
  <c r="A70183" i="1" s="1"/>
  <c r="A70184" i="1" s="1"/>
  <c r="A70185" i="1" s="1"/>
  <c r="A70186" i="1" s="1"/>
  <c r="A70187" i="1" s="1"/>
  <c r="A70188" i="1" s="1"/>
  <c r="A70189" i="1" s="1"/>
  <c r="A70190" i="1" s="1"/>
  <c r="A70191" i="1" s="1"/>
  <c r="A70192" i="1" s="1"/>
  <c r="A70193" i="1" s="1"/>
  <c r="A70194" i="1" s="1"/>
  <c r="A70195" i="1" s="1"/>
  <c r="A70196" i="1" s="1"/>
  <c r="A70197" i="1" s="1"/>
  <c r="A70198" i="1" s="1"/>
  <c r="A70199" i="1" s="1"/>
  <c r="A70200" i="1" s="1"/>
  <c r="A70201" i="1" s="1"/>
  <c r="A70202" i="1" s="1"/>
  <c r="A70203" i="1" s="1"/>
  <c r="A70204" i="1" s="1"/>
  <c r="A70205" i="1" s="1"/>
  <c r="A70206" i="1" s="1"/>
  <c r="A70207" i="1" s="1"/>
  <c r="A70208" i="1" s="1"/>
  <c r="A70209" i="1" s="1"/>
  <c r="A70210" i="1" s="1"/>
  <c r="A70211" i="1" s="1"/>
  <c r="A70212" i="1" s="1"/>
  <c r="A70213" i="1" s="1"/>
  <c r="A70214" i="1" s="1"/>
  <c r="A70215" i="1" s="1"/>
  <c r="A70216" i="1" s="1"/>
  <c r="A70217" i="1" s="1"/>
  <c r="A70218" i="1" s="1"/>
  <c r="A70219" i="1" s="1"/>
  <c r="A70220" i="1" s="1"/>
  <c r="A70221" i="1" s="1"/>
  <c r="A70222" i="1" s="1"/>
  <c r="A70223" i="1" s="1"/>
  <c r="A70224" i="1" s="1"/>
  <c r="A70225" i="1" s="1"/>
  <c r="A70226" i="1" s="1"/>
  <c r="A70227" i="1" s="1"/>
  <c r="A70228" i="1" s="1"/>
  <c r="A70229" i="1" s="1"/>
  <c r="A70230" i="1" s="1"/>
  <c r="A70231" i="1" s="1"/>
  <c r="A70232" i="1" s="1"/>
  <c r="A70233" i="1" s="1"/>
  <c r="A70234" i="1" s="1"/>
  <c r="A70235" i="1" s="1"/>
  <c r="A70236" i="1" s="1"/>
  <c r="A70237" i="1" s="1"/>
  <c r="A70238" i="1" s="1"/>
  <c r="A70239" i="1" s="1"/>
  <c r="A70240" i="1" s="1"/>
  <c r="A70241" i="1" s="1"/>
  <c r="A70242" i="1" s="1"/>
  <c r="A70243" i="1" s="1"/>
  <c r="A70244" i="1" s="1"/>
  <c r="A70245" i="1" s="1"/>
  <c r="A70246" i="1" s="1"/>
  <c r="A70247" i="1" s="1"/>
  <c r="A70248" i="1" s="1"/>
  <c r="A70249" i="1" s="1"/>
  <c r="A70250" i="1" s="1"/>
  <c r="A70251" i="1" s="1"/>
  <c r="A70252" i="1" s="1"/>
  <c r="A70253" i="1" s="1"/>
  <c r="A70254" i="1" s="1"/>
  <c r="A70255" i="1" s="1"/>
  <c r="A70256" i="1" s="1"/>
  <c r="A70257" i="1" s="1"/>
  <c r="A70258" i="1" s="1"/>
  <c r="A70259" i="1" s="1"/>
  <c r="A70260" i="1" s="1"/>
  <c r="A70261" i="1" s="1"/>
  <c r="A70262" i="1" s="1"/>
  <c r="A70263" i="1" s="1"/>
  <c r="A70264" i="1" s="1"/>
  <c r="A70265" i="1" s="1"/>
  <c r="A70266" i="1" s="1"/>
  <c r="A70267" i="1" s="1"/>
  <c r="A70268" i="1" s="1"/>
  <c r="A70269" i="1" s="1"/>
  <c r="A70270" i="1" s="1"/>
  <c r="A70271" i="1" s="1"/>
  <c r="A70272" i="1" s="1"/>
  <c r="A70273" i="1" s="1"/>
  <c r="A70274" i="1" s="1"/>
  <c r="A70275" i="1" s="1"/>
  <c r="A70276" i="1" s="1"/>
  <c r="A70277" i="1" s="1"/>
  <c r="A70278" i="1" s="1"/>
  <c r="A70279" i="1" s="1"/>
  <c r="A70280" i="1" s="1"/>
  <c r="A70281" i="1" s="1"/>
  <c r="A70282" i="1" s="1"/>
  <c r="A70283" i="1" s="1"/>
  <c r="A70284" i="1" s="1"/>
  <c r="A70285" i="1" s="1"/>
  <c r="A70286" i="1" s="1"/>
  <c r="A70287" i="1" s="1"/>
  <c r="A70288" i="1" s="1"/>
  <c r="A70289" i="1" s="1"/>
  <c r="A70290" i="1" s="1"/>
  <c r="A70291" i="1" s="1"/>
  <c r="A70292" i="1" s="1"/>
  <c r="A70293" i="1" s="1"/>
  <c r="A70294" i="1" s="1"/>
  <c r="A70295" i="1" s="1"/>
  <c r="A70296" i="1" s="1"/>
  <c r="A70297" i="1" s="1"/>
  <c r="A70298" i="1" s="1"/>
  <c r="A70299" i="1" s="1"/>
  <c r="A70300" i="1" s="1"/>
  <c r="A70301" i="1" s="1"/>
  <c r="A70302" i="1" s="1"/>
  <c r="A70303" i="1" s="1"/>
  <c r="A70304" i="1" s="1"/>
  <c r="A70305" i="1" s="1"/>
  <c r="A70306" i="1" s="1"/>
  <c r="A70307" i="1" s="1"/>
  <c r="A70308" i="1" s="1"/>
  <c r="A70309" i="1" s="1"/>
  <c r="A70310" i="1" s="1"/>
  <c r="A70311" i="1" s="1"/>
  <c r="A70312" i="1" s="1"/>
  <c r="A70313" i="1" s="1"/>
  <c r="A70314" i="1" s="1"/>
  <c r="A70315" i="1" s="1"/>
  <c r="A70316" i="1" s="1"/>
  <c r="A70317" i="1" s="1"/>
  <c r="A70318" i="1" s="1"/>
  <c r="A70319" i="1" s="1"/>
  <c r="A70320" i="1" s="1"/>
  <c r="A70321" i="1" s="1"/>
  <c r="A70322" i="1" s="1"/>
  <c r="A70323" i="1" s="1"/>
  <c r="A70324" i="1" s="1"/>
  <c r="A70325" i="1" s="1"/>
  <c r="A70326" i="1" s="1"/>
  <c r="A70327" i="1" s="1"/>
  <c r="A70328" i="1" s="1"/>
  <c r="A70329" i="1" s="1"/>
  <c r="A70330" i="1" s="1"/>
  <c r="A70331" i="1" s="1"/>
  <c r="A70332" i="1" s="1"/>
  <c r="A70333" i="1" s="1"/>
  <c r="A70334" i="1" s="1"/>
  <c r="A70335" i="1" s="1"/>
  <c r="A70336" i="1" s="1"/>
  <c r="A70337" i="1" s="1"/>
  <c r="A70338" i="1" s="1"/>
  <c r="A70339" i="1" s="1"/>
  <c r="A70340" i="1" s="1"/>
  <c r="A70341" i="1" s="1"/>
  <c r="A70342" i="1" s="1"/>
  <c r="A70343" i="1" s="1"/>
  <c r="A70344" i="1" s="1"/>
  <c r="A70345" i="1" s="1"/>
  <c r="A70346" i="1" s="1"/>
  <c r="A70347" i="1" s="1"/>
  <c r="A70348" i="1" s="1"/>
  <c r="A70349" i="1" s="1"/>
  <c r="A70350" i="1" s="1"/>
  <c r="A70351" i="1" s="1"/>
  <c r="A70352" i="1" s="1"/>
  <c r="A70353" i="1" s="1"/>
  <c r="A70354" i="1" s="1"/>
  <c r="A70355" i="1" s="1"/>
  <c r="A70356" i="1" s="1"/>
  <c r="A70357" i="1" s="1"/>
  <c r="A70358" i="1" s="1"/>
  <c r="A70359" i="1" s="1"/>
  <c r="A70360" i="1" s="1"/>
  <c r="A70361" i="1" s="1"/>
  <c r="A70362" i="1" s="1"/>
  <c r="A70363" i="1" s="1"/>
  <c r="A70364" i="1" s="1"/>
  <c r="A70365" i="1" s="1"/>
  <c r="A70366" i="1" s="1"/>
  <c r="A70367" i="1" s="1"/>
  <c r="A70368" i="1" s="1"/>
  <c r="A70369" i="1" s="1"/>
  <c r="A70370" i="1" s="1"/>
  <c r="A70371" i="1" s="1"/>
  <c r="A70372" i="1" s="1"/>
  <c r="A70373" i="1" s="1"/>
  <c r="A70374" i="1" s="1"/>
  <c r="A70375" i="1" s="1"/>
  <c r="A70376" i="1" s="1"/>
  <c r="A70377" i="1" s="1"/>
  <c r="A70378" i="1" s="1"/>
  <c r="A70379" i="1" s="1"/>
  <c r="A70380" i="1" s="1"/>
  <c r="A70381" i="1" s="1"/>
  <c r="A70382" i="1" s="1"/>
  <c r="A70383" i="1" s="1"/>
  <c r="A70384" i="1" s="1"/>
  <c r="A70385" i="1" s="1"/>
  <c r="A70386" i="1" s="1"/>
  <c r="A70387" i="1" s="1"/>
  <c r="A70388" i="1" s="1"/>
  <c r="A70389" i="1" s="1"/>
  <c r="A70390" i="1" s="1"/>
  <c r="A70391" i="1" s="1"/>
  <c r="A70392" i="1" s="1"/>
  <c r="A70393" i="1" s="1"/>
  <c r="A70394" i="1" s="1"/>
  <c r="A70395" i="1" s="1"/>
  <c r="A70396" i="1" s="1"/>
  <c r="A70397" i="1" s="1"/>
  <c r="A70398" i="1" s="1"/>
  <c r="A70399" i="1" s="1"/>
  <c r="A70400" i="1" s="1"/>
  <c r="A70401" i="1" s="1"/>
  <c r="A70402" i="1" s="1"/>
  <c r="A70403" i="1" s="1"/>
  <c r="A70404" i="1" s="1"/>
  <c r="A70405" i="1" s="1"/>
  <c r="A70406" i="1" s="1"/>
  <c r="A70407" i="1" s="1"/>
  <c r="A70408" i="1" s="1"/>
  <c r="A70409" i="1" s="1"/>
  <c r="A70410" i="1" s="1"/>
  <c r="A70411" i="1" s="1"/>
  <c r="A70412" i="1" s="1"/>
  <c r="A70413" i="1" s="1"/>
  <c r="A70414" i="1" s="1"/>
  <c r="A70415" i="1" s="1"/>
  <c r="A70416" i="1" s="1"/>
  <c r="A70417" i="1" s="1"/>
  <c r="A70418" i="1" s="1"/>
  <c r="A70419" i="1" s="1"/>
  <c r="A70420" i="1" s="1"/>
  <c r="A70421" i="1" s="1"/>
  <c r="A70422" i="1" s="1"/>
  <c r="A70423" i="1" s="1"/>
  <c r="A70424" i="1" s="1"/>
  <c r="A70425" i="1" s="1"/>
  <c r="A70426" i="1" s="1"/>
  <c r="A70427" i="1" s="1"/>
  <c r="A70428" i="1" s="1"/>
  <c r="A70429" i="1" s="1"/>
  <c r="A70430" i="1" s="1"/>
  <c r="A70431" i="1" s="1"/>
  <c r="A70432" i="1" s="1"/>
  <c r="A70433" i="1" s="1"/>
  <c r="A70434" i="1" s="1"/>
  <c r="A70435" i="1" s="1"/>
  <c r="A70436" i="1" s="1"/>
  <c r="A70437" i="1" s="1"/>
  <c r="A70438" i="1" s="1"/>
  <c r="A70439" i="1" s="1"/>
  <c r="A70440" i="1" s="1"/>
  <c r="A70441" i="1" s="1"/>
  <c r="A70442" i="1" s="1"/>
  <c r="A70443" i="1" s="1"/>
  <c r="A70444" i="1" s="1"/>
  <c r="A70445" i="1" s="1"/>
  <c r="A70446" i="1" s="1"/>
  <c r="A70447" i="1" s="1"/>
  <c r="A70448" i="1" s="1"/>
  <c r="A70449" i="1" s="1"/>
  <c r="A70450" i="1" s="1"/>
  <c r="A70451" i="1" s="1"/>
  <c r="A70452" i="1" s="1"/>
  <c r="A70453" i="1" s="1"/>
  <c r="A70454" i="1" s="1"/>
  <c r="A70455" i="1" s="1"/>
  <c r="A70456" i="1" s="1"/>
  <c r="A70457" i="1" s="1"/>
  <c r="A70458" i="1" s="1"/>
  <c r="A70459" i="1" s="1"/>
  <c r="A70460" i="1" s="1"/>
  <c r="A70461" i="1" s="1"/>
  <c r="A70462" i="1" s="1"/>
  <c r="A70463" i="1" s="1"/>
  <c r="A70464" i="1" s="1"/>
  <c r="A70465" i="1" s="1"/>
  <c r="A70466" i="1" s="1"/>
  <c r="A70467" i="1" s="1"/>
  <c r="A70468" i="1" s="1"/>
  <c r="A70469" i="1" s="1"/>
  <c r="A70470" i="1" s="1"/>
  <c r="A70471" i="1" s="1"/>
  <c r="A70472" i="1" s="1"/>
  <c r="A70473" i="1" s="1"/>
  <c r="A70474" i="1" s="1"/>
  <c r="A70475" i="1" s="1"/>
  <c r="A70476" i="1" s="1"/>
  <c r="A70477" i="1" s="1"/>
  <c r="A70478" i="1" s="1"/>
  <c r="A70479" i="1" s="1"/>
  <c r="A70480" i="1" s="1"/>
  <c r="A70481" i="1" s="1"/>
  <c r="A70482" i="1" s="1"/>
  <c r="A70483" i="1" s="1"/>
  <c r="A70484" i="1" s="1"/>
  <c r="A70485" i="1" s="1"/>
  <c r="A70486" i="1" s="1"/>
  <c r="A70487" i="1" s="1"/>
  <c r="A70488" i="1" s="1"/>
  <c r="A70489" i="1" s="1"/>
  <c r="A70490" i="1" s="1"/>
  <c r="A70491" i="1" s="1"/>
  <c r="A70492" i="1" s="1"/>
  <c r="A70493" i="1" s="1"/>
  <c r="A70494" i="1" s="1"/>
  <c r="A70495" i="1" s="1"/>
  <c r="A70496" i="1" s="1"/>
  <c r="A70497" i="1" s="1"/>
  <c r="A70498" i="1" s="1"/>
  <c r="A70499" i="1" s="1"/>
  <c r="A70500" i="1" s="1"/>
  <c r="A70501" i="1" s="1"/>
  <c r="A70502" i="1" s="1"/>
  <c r="A70503" i="1" s="1"/>
  <c r="A70504" i="1" s="1"/>
  <c r="A70505" i="1" s="1"/>
  <c r="A70506" i="1" s="1"/>
  <c r="A70507" i="1" s="1"/>
  <c r="A70508" i="1" s="1"/>
  <c r="A70509" i="1" s="1"/>
  <c r="A70510" i="1" s="1"/>
  <c r="A70511" i="1" s="1"/>
  <c r="A70512" i="1" s="1"/>
  <c r="A70513" i="1" s="1"/>
  <c r="A70514" i="1" s="1"/>
  <c r="A70515" i="1" s="1"/>
  <c r="A70516" i="1" s="1"/>
  <c r="A70517" i="1" s="1"/>
  <c r="A70518" i="1" s="1"/>
  <c r="A70519" i="1" s="1"/>
  <c r="A70520" i="1" s="1"/>
  <c r="A70521" i="1" s="1"/>
  <c r="A70522" i="1" s="1"/>
  <c r="A70523" i="1" s="1"/>
  <c r="A70524" i="1" s="1"/>
  <c r="A70525" i="1" s="1"/>
  <c r="A70526" i="1" s="1"/>
  <c r="A70527" i="1" s="1"/>
  <c r="A70528" i="1" s="1"/>
  <c r="A70529" i="1" s="1"/>
  <c r="A70530" i="1" s="1"/>
  <c r="A70531" i="1" s="1"/>
  <c r="A70532" i="1" s="1"/>
  <c r="A70533" i="1" s="1"/>
  <c r="A70534" i="1" s="1"/>
  <c r="A70535" i="1" s="1"/>
  <c r="A70536" i="1" s="1"/>
  <c r="A70537" i="1" s="1"/>
  <c r="A70538" i="1" s="1"/>
  <c r="A70539" i="1" s="1"/>
  <c r="A70540" i="1" s="1"/>
  <c r="A70541" i="1" s="1"/>
  <c r="A70542" i="1" s="1"/>
  <c r="A70543" i="1" s="1"/>
  <c r="A70544" i="1" s="1"/>
  <c r="A70545" i="1" s="1"/>
  <c r="A70546" i="1" s="1"/>
  <c r="A70547" i="1" s="1"/>
  <c r="A70548" i="1" s="1"/>
  <c r="A70549" i="1" s="1"/>
  <c r="A70550" i="1" s="1"/>
  <c r="A70551" i="1" s="1"/>
  <c r="A70552" i="1" s="1"/>
  <c r="A70553" i="1" s="1"/>
  <c r="A70554" i="1" s="1"/>
  <c r="A70555" i="1" s="1"/>
  <c r="A70556" i="1" s="1"/>
  <c r="A70557" i="1" s="1"/>
  <c r="A70558" i="1" s="1"/>
  <c r="A70559" i="1" s="1"/>
  <c r="A70560" i="1" s="1"/>
  <c r="A70561" i="1" s="1"/>
  <c r="A70562" i="1" s="1"/>
  <c r="A70563" i="1" s="1"/>
  <c r="A70564" i="1" s="1"/>
  <c r="A70565" i="1" s="1"/>
  <c r="A70566" i="1" s="1"/>
  <c r="A70567" i="1" s="1"/>
  <c r="A70568" i="1" s="1"/>
  <c r="A70569" i="1" s="1"/>
  <c r="A70570" i="1" s="1"/>
  <c r="A70571" i="1" s="1"/>
  <c r="A70572" i="1" s="1"/>
  <c r="A70573" i="1" s="1"/>
  <c r="A70574" i="1" s="1"/>
  <c r="A70575" i="1" s="1"/>
  <c r="A70576" i="1" s="1"/>
  <c r="A70577" i="1" s="1"/>
  <c r="A70578" i="1" s="1"/>
  <c r="A70579" i="1" s="1"/>
  <c r="A70580" i="1" s="1"/>
  <c r="A70581" i="1" s="1"/>
  <c r="A70582" i="1" s="1"/>
  <c r="A70583" i="1" s="1"/>
  <c r="A70584" i="1" s="1"/>
  <c r="A70585" i="1" s="1"/>
  <c r="A70586" i="1" s="1"/>
  <c r="A70587" i="1" s="1"/>
  <c r="A70588" i="1" s="1"/>
  <c r="A70589" i="1" s="1"/>
  <c r="A70590" i="1" s="1"/>
  <c r="A70591" i="1" s="1"/>
  <c r="A70592" i="1" s="1"/>
  <c r="A70593" i="1" s="1"/>
  <c r="A70594" i="1" s="1"/>
  <c r="A70595" i="1" s="1"/>
  <c r="A70596" i="1" s="1"/>
  <c r="A70597" i="1" s="1"/>
  <c r="A70598" i="1" s="1"/>
  <c r="A70599" i="1" s="1"/>
  <c r="A70600" i="1" s="1"/>
  <c r="A70601" i="1" s="1"/>
  <c r="A70602" i="1" s="1"/>
  <c r="A70603" i="1" s="1"/>
  <c r="A70604" i="1" s="1"/>
  <c r="A70605" i="1" s="1"/>
  <c r="A70606" i="1" s="1"/>
  <c r="A70607" i="1" s="1"/>
  <c r="A70608" i="1" s="1"/>
  <c r="A70609" i="1" s="1"/>
  <c r="A70610" i="1" s="1"/>
  <c r="A70611" i="1" s="1"/>
  <c r="A70612" i="1" s="1"/>
  <c r="A70613" i="1" s="1"/>
  <c r="A70614" i="1" s="1"/>
  <c r="A70615" i="1" s="1"/>
  <c r="A70616" i="1" s="1"/>
  <c r="A70617" i="1" s="1"/>
  <c r="A70618" i="1" s="1"/>
  <c r="A70619" i="1" s="1"/>
  <c r="A70620" i="1" s="1"/>
  <c r="A70621" i="1" s="1"/>
  <c r="A70622" i="1" s="1"/>
  <c r="A70623" i="1" s="1"/>
  <c r="A70624" i="1" s="1"/>
  <c r="A70625" i="1" s="1"/>
  <c r="A70626" i="1" s="1"/>
  <c r="A70627" i="1" s="1"/>
  <c r="A70628" i="1" s="1"/>
  <c r="A70629" i="1" s="1"/>
  <c r="A70630" i="1" s="1"/>
  <c r="A70631" i="1" s="1"/>
  <c r="A70632" i="1" s="1"/>
  <c r="A70633" i="1" s="1"/>
  <c r="A70634" i="1" s="1"/>
  <c r="A70635" i="1" s="1"/>
  <c r="A70636" i="1" s="1"/>
  <c r="A70637" i="1" s="1"/>
  <c r="A70638" i="1" s="1"/>
  <c r="A70639" i="1" s="1"/>
  <c r="A70640" i="1" s="1"/>
  <c r="A70641" i="1" s="1"/>
  <c r="A70642" i="1" s="1"/>
  <c r="A70643" i="1" s="1"/>
  <c r="A70644" i="1" s="1"/>
  <c r="A70645" i="1" s="1"/>
  <c r="A70646" i="1" s="1"/>
  <c r="A70647" i="1" s="1"/>
  <c r="A70648" i="1" s="1"/>
  <c r="A70649" i="1" s="1"/>
  <c r="A70650" i="1" s="1"/>
  <c r="A70651" i="1" s="1"/>
  <c r="A70652" i="1" s="1"/>
  <c r="A70653" i="1" s="1"/>
  <c r="A70654" i="1" s="1"/>
  <c r="A70655" i="1" s="1"/>
  <c r="A70656" i="1" s="1"/>
  <c r="A70657" i="1" s="1"/>
  <c r="A70658" i="1" s="1"/>
  <c r="A70659" i="1" s="1"/>
  <c r="A70660" i="1" s="1"/>
  <c r="A70661" i="1" s="1"/>
  <c r="A70662" i="1" s="1"/>
  <c r="A70663" i="1" s="1"/>
  <c r="A70664" i="1" s="1"/>
  <c r="A70665" i="1" s="1"/>
  <c r="A70666" i="1" s="1"/>
  <c r="A70667" i="1" s="1"/>
  <c r="A70668" i="1" s="1"/>
  <c r="A70669" i="1" s="1"/>
  <c r="A70670" i="1" s="1"/>
  <c r="A70671" i="1" s="1"/>
  <c r="A70672" i="1" s="1"/>
  <c r="A70673" i="1" s="1"/>
  <c r="A70674" i="1" s="1"/>
  <c r="A70675" i="1" s="1"/>
  <c r="A70676" i="1" s="1"/>
  <c r="A70677" i="1" s="1"/>
  <c r="A70678" i="1" s="1"/>
  <c r="A70679" i="1" s="1"/>
  <c r="A70680" i="1" s="1"/>
  <c r="A70681" i="1" s="1"/>
  <c r="A70682" i="1" s="1"/>
  <c r="A70683" i="1" s="1"/>
  <c r="A70684" i="1" s="1"/>
  <c r="A70685" i="1" s="1"/>
  <c r="A70686" i="1" s="1"/>
  <c r="A70687" i="1" s="1"/>
  <c r="A70688" i="1" s="1"/>
  <c r="A70689" i="1" s="1"/>
  <c r="A70690" i="1" s="1"/>
  <c r="A70691" i="1" s="1"/>
  <c r="A70692" i="1" s="1"/>
  <c r="A70693" i="1" s="1"/>
  <c r="A70694" i="1" s="1"/>
  <c r="A70695" i="1" s="1"/>
  <c r="A70696" i="1" s="1"/>
  <c r="A70697" i="1" s="1"/>
  <c r="A70698" i="1" s="1"/>
  <c r="A70699" i="1" s="1"/>
  <c r="A70700" i="1" s="1"/>
  <c r="A70701" i="1" s="1"/>
  <c r="A70702" i="1" s="1"/>
  <c r="A70703" i="1" s="1"/>
  <c r="A70704" i="1" s="1"/>
  <c r="A70705" i="1" s="1"/>
  <c r="A70706" i="1" s="1"/>
  <c r="A70707" i="1" s="1"/>
  <c r="A70708" i="1" s="1"/>
  <c r="A70709" i="1" s="1"/>
  <c r="A70710" i="1" s="1"/>
  <c r="A70711" i="1" s="1"/>
  <c r="A70712" i="1" s="1"/>
  <c r="A70713" i="1" s="1"/>
  <c r="A70714" i="1" s="1"/>
  <c r="A70715" i="1" s="1"/>
  <c r="A70716" i="1" s="1"/>
  <c r="A70717" i="1" s="1"/>
  <c r="A70718" i="1" s="1"/>
  <c r="A70719" i="1" s="1"/>
  <c r="A70720" i="1" s="1"/>
  <c r="A70721" i="1" s="1"/>
  <c r="A70722" i="1" s="1"/>
  <c r="A70723" i="1" s="1"/>
  <c r="A70724" i="1" s="1"/>
  <c r="A70725" i="1" s="1"/>
  <c r="A70726" i="1" s="1"/>
  <c r="A70727" i="1" s="1"/>
  <c r="A70728" i="1" s="1"/>
  <c r="A70729" i="1" s="1"/>
  <c r="A70730" i="1" s="1"/>
  <c r="A70731" i="1" s="1"/>
  <c r="A70732" i="1" s="1"/>
  <c r="A70733" i="1" s="1"/>
  <c r="A70734" i="1" s="1"/>
  <c r="A70735" i="1" s="1"/>
  <c r="A70736" i="1" s="1"/>
  <c r="A70737" i="1" s="1"/>
  <c r="A70738" i="1" s="1"/>
  <c r="A70739" i="1" s="1"/>
  <c r="A70740" i="1" s="1"/>
  <c r="A70741" i="1" s="1"/>
  <c r="A70742" i="1" s="1"/>
  <c r="A70743" i="1" s="1"/>
  <c r="A70744" i="1" s="1"/>
  <c r="A70745" i="1" s="1"/>
  <c r="A70746" i="1" s="1"/>
  <c r="A70747" i="1" s="1"/>
  <c r="A70748" i="1" s="1"/>
  <c r="A70749" i="1" s="1"/>
  <c r="A70750" i="1" s="1"/>
  <c r="A70751" i="1" s="1"/>
  <c r="A70752" i="1" s="1"/>
  <c r="A70753" i="1" s="1"/>
  <c r="A70754" i="1" s="1"/>
  <c r="A70755" i="1" s="1"/>
  <c r="A70756" i="1" s="1"/>
  <c r="A70757" i="1" s="1"/>
  <c r="A70758" i="1" s="1"/>
  <c r="A70759" i="1" s="1"/>
  <c r="A70760" i="1" s="1"/>
  <c r="A70761" i="1" s="1"/>
  <c r="A70762" i="1" s="1"/>
  <c r="A70763" i="1" s="1"/>
  <c r="A70764" i="1" s="1"/>
  <c r="A70765" i="1" s="1"/>
  <c r="A70766" i="1" s="1"/>
  <c r="A70767" i="1" s="1"/>
  <c r="A70768" i="1" s="1"/>
  <c r="A70769" i="1" s="1"/>
  <c r="A70770" i="1" s="1"/>
  <c r="A70771" i="1" s="1"/>
  <c r="A70772" i="1" s="1"/>
  <c r="A70773" i="1" s="1"/>
  <c r="A70774" i="1" s="1"/>
  <c r="A70775" i="1" s="1"/>
  <c r="A70776" i="1" s="1"/>
  <c r="A70777" i="1" s="1"/>
  <c r="A70778" i="1" s="1"/>
  <c r="A70779" i="1" s="1"/>
  <c r="A70780" i="1" s="1"/>
  <c r="A70781" i="1" s="1"/>
  <c r="A70782" i="1" s="1"/>
  <c r="A70783" i="1" s="1"/>
  <c r="A70784" i="1" s="1"/>
  <c r="A70785" i="1" s="1"/>
  <c r="A70786" i="1" s="1"/>
  <c r="A70787" i="1" s="1"/>
  <c r="A70788" i="1" s="1"/>
  <c r="A70789" i="1" s="1"/>
  <c r="A70790" i="1" s="1"/>
  <c r="A70791" i="1" s="1"/>
  <c r="A70792" i="1" s="1"/>
  <c r="A70793" i="1" s="1"/>
  <c r="A70794" i="1" s="1"/>
  <c r="A70795" i="1" s="1"/>
  <c r="A70796" i="1" s="1"/>
  <c r="A70797" i="1" s="1"/>
  <c r="A70798" i="1" s="1"/>
  <c r="A70799" i="1" s="1"/>
  <c r="A70800" i="1" s="1"/>
  <c r="A70801" i="1" s="1"/>
  <c r="A70802" i="1" s="1"/>
  <c r="A70803" i="1" s="1"/>
  <c r="A70804" i="1" s="1"/>
  <c r="A70805" i="1" s="1"/>
  <c r="A70806" i="1" s="1"/>
  <c r="A70807" i="1" s="1"/>
  <c r="A70808" i="1" s="1"/>
  <c r="A70809" i="1" s="1"/>
  <c r="A70810" i="1" s="1"/>
  <c r="A70811" i="1" s="1"/>
  <c r="A70812" i="1" s="1"/>
  <c r="A70813" i="1" s="1"/>
  <c r="A70814" i="1" s="1"/>
  <c r="A70815" i="1" s="1"/>
  <c r="A70816" i="1" s="1"/>
  <c r="A70817" i="1" s="1"/>
  <c r="A70818" i="1" s="1"/>
  <c r="A70819" i="1" s="1"/>
  <c r="A70820" i="1" s="1"/>
  <c r="A70821" i="1" s="1"/>
  <c r="A70822" i="1" s="1"/>
  <c r="A70823" i="1" s="1"/>
  <c r="A70824" i="1" s="1"/>
  <c r="A70825" i="1" s="1"/>
  <c r="A70826" i="1" s="1"/>
  <c r="A70827" i="1" s="1"/>
  <c r="A70828" i="1" s="1"/>
  <c r="A70829" i="1" s="1"/>
  <c r="A70830" i="1" s="1"/>
  <c r="A70831" i="1" s="1"/>
  <c r="A70832" i="1" s="1"/>
  <c r="A70833" i="1" s="1"/>
  <c r="A70834" i="1" s="1"/>
  <c r="A70835" i="1" s="1"/>
  <c r="A70836" i="1" s="1"/>
  <c r="A70837" i="1" s="1"/>
  <c r="A70838" i="1" s="1"/>
  <c r="A70839" i="1" s="1"/>
  <c r="A70840" i="1" s="1"/>
  <c r="A70841" i="1" s="1"/>
  <c r="A70842" i="1" s="1"/>
  <c r="A70843" i="1" s="1"/>
  <c r="A70844" i="1" s="1"/>
  <c r="A70845" i="1" s="1"/>
  <c r="A70846" i="1" s="1"/>
  <c r="A70847" i="1" s="1"/>
  <c r="A70848" i="1" s="1"/>
  <c r="A70849" i="1" s="1"/>
  <c r="A70850" i="1" s="1"/>
  <c r="A70851" i="1" s="1"/>
  <c r="A70852" i="1" s="1"/>
  <c r="A70853" i="1" s="1"/>
  <c r="A70854" i="1" s="1"/>
  <c r="A70855" i="1" s="1"/>
  <c r="A70856" i="1" s="1"/>
  <c r="A70857" i="1" s="1"/>
  <c r="A70858" i="1" s="1"/>
  <c r="A70859" i="1" s="1"/>
  <c r="A70860" i="1" s="1"/>
  <c r="A70861" i="1" s="1"/>
  <c r="A70862" i="1" s="1"/>
  <c r="A70863" i="1" s="1"/>
  <c r="A70864" i="1" s="1"/>
  <c r="A70865" i="1" s="1"/>
  <c r="A70866" i="1" s="1"/>
  <c r="A70867" i="1" s="1"/>
  <c r="A70868" i="1" s="1"/>
  <c r="A70869" i="1" s="1"/>
  <c r="A70870" i="1" s="1"/>
  <c r="A70871" i="1" s="1"/>
  <c r="A70872" i="1" s="1"/>
  <c r="A70873" i="1" s="1"/>
  <c r="A70874" i="1" s="1"/>
  <c r="A70875" i="1" s="1"/>
  <c r="A70876" i="1" s="1"/>
  <c r="A70877" i="1" s="1"/>
  <c r="A70878" i="1" s="1"/>
  <c r="A70879" i="1" s="1"/>
  <c r="A70880" i="1" s="1"/>
  <c r="A70881" i="1" s="1"/>
  <c r="A70882" i="1" s="1"/>
  <c r="A70883" i="1" s="1"/>
  <c r="A70884" i="1" s="1"/>
  <c r="A70885" i="1" s="1"/>
  <c r="A70886" i="1" s="1"/>
  <c r="A70887" i="1" s="1"/>
  <c r="A70888" i="1" s="1"/>
  <c r="A70889" i="1" s="1"/>
  <c r="A70890" i="1" s="1"/>
  <c r="A70891" i="1" s="1"/>
  <c r="A70892" i="1" s="1"/>
  <c r="A70893" i="1" s="1"/>
  <c r="A70894" i="1" s="1"/>
  <c r="A70895" i="1" s="1"/>
  <c r="A70896" i="1" s="1"/>
  <c r="A70897" i="1" s="1"/>
  <c r="A70898" i="1" s="1"/>
  <c r="A70899" i="1" s="1"/>
  <c r="A70900" i="1" s="1"/>
  <c r="A70901" i="1" s="1"/>
  <c r="A70902" i="1" s="1"/>
  <c r="A70903" i="1" s="1"/>
  <c r="A70904" i="1" s="1"/>
  <c r="A70905" i="1" s="1"/>
  <c r="A70906" i="1" s="1"/>
  <c r="A70907" i="1" s="1"/>
  <c r="A70908" i="1" s="1"/>
  <c r="A70909" i="1" s="1"/>
  <c r="A70910" i="1" s="1"/>
  <c r="A70911" i="1" s="1"/>
  <c r="A70912" i="1" s="1"/>
  <c r="A70913" i="1" s="1"/>
  <c r="A70914" i="1" s="1"/>
  <c r="A70915" i="1" s="1"/>
  <c r="A70916" i="1" s="1"/>
  <c r="A70917" i="1" s="1"/>
  <c r="A70918" i="1" s="1"/>
  <c r="A70919" i="1" s="1"/>
  <c r="A70920" i="1" s="1"/>
  <c r="A70921" i="1" s="1"/>
  <c r="A70922" i="1" s="1"/>
  <c r="A70923" i="1" s="1"/>
  <c r="A70924" i="1" s="1"/>
  <c r="A70925" i="1" s="1"/>
  <c r="A70926" i="1" s="1"/>
  <c r="A70927" i="1" s="1"/>
  <c r="A70928" i="1" s="1"/>
  <c r="A70929" i="1" s="1"/>
  <c r="A70930" i="1" s="1"/>
  <c r="A70931" i="1" s="1"/>
  <c r="A70932" i="1" s="1"/>
  <c r="A70933" i="1" s="1"/>
  <c r="A70934" i="1" s="1"/>
  <c r="A70935" i="1" s="1"/>
  <c r="A70936" i="1" s="1"/>
  <c r="A70937" i="1" s="1"/>
  <c r="A70938" i="1" s="1"/>
  <c r="A70939" i="1" s="1"/>
  <c r="A70940" i="1" s="1"/>
  <c r="A70941" i="1" s="1"/>
  <c r="A70942" i="1" s="1"/>
  <c r="A70943" i="1" s="1"/>
  <c r="A70944" i="1" s="1"/>
  <c r="A70945" i="1" s="1"/>
  <c r="A70946" i="1" s="1"/>
  <c r="A70947" i="1" s="1"/>
  <c r="A70948" i="1" s="1"/>
  <c r="A70949" i="1" s="1"/>
  <c r="A70950" i="1" s="1"/>
  <c r="A70951" i="1" s="1"/>
  <c r="A70952" i="1" s="1"/>
  <c r="A70953" i="1" s="1"/>
  <c r="A70954" i="1" s="1"/>
  <c r="A70955" i="1" s="1"/>
  <c r="A70956" i="1" s="1"/>
  <c r="A70957" i="1" s="1"/>
  <c r="A70958" i="1" s="1"/>
  <c r="A70959" i="1" s="1"/>
  <c r="A70960" i="1" s="1"/>
  <c r="A70961" i="1" s="1"/>
  <c r="A70962" i="1" s="1"/>
  <c r="A70963" i="1" s="1"/>
  <c r="A70964" i="1" s="1"/>
  <c r="A70965" i="1" s="1"/>
  <c r="A70966" i="1" s="1"/>
  <c r="A70967" i="1" s="1"/>
  <c r="A70968" i="1" s="1"/>
  <c r="A70969" i="1" s="1"/>
  <c r="A70970" i="1" s="1"/>
  <c r="A70971" i="1" s="1"/>
  <c r="A70972" i="1" s="1"/>
  <c r="A70973" i="1" s="1"/>
  <c r="A70974" i="1" s="1"/>
  <c r="A70975" i="1" s="1"/>
  <c r="A70976" i="1" s="1"/>
  <c r="A70977" i="1" s="1"/>
  <c r="A70978" i="1" s="1"/>
  <c r="A70979" i="1" s="1"/>
  <c r="A70980" i="1" s="1"/>
  <c r="A70981" i="1" s="1"/>
  <c r="A70982" i="1" s="1"/>
  <c r="A70983" i="1" s="1"/>
  <c r="A70984" i="1" s="1"/>
  <c r="A70985" i="1" s="1"/>
  <c r="A70986" i="1" s="1"/>
  <c r="A70987" i="1" s="1"/>
  <c r="A70988" i="1" s="1"/>
  <c r="A70989" i="1" s="1"/>
  <c r="A70990" i="1" s="1"/>
  <c r="A70991" i="1" s="1"/>
  <c r="A70992" i="1" s="1"/>
  <c r="A70993" i="1" s="1"/>
  <c r="A70994" i="1" s="1"/>
  <c r="A70995" i="1" s="1"/>
  <c r="A70996" i="1" s="1"/>
  <c r="A70997" i="1" s="1"/>
  <c r="A70998" i="1" s="1"/>
  <c r="A70999" i="1" s="1"/>
  <c r="A71000" i="1" s="1"/>
  <c r="A71001" i="1" s="1"/>
  <c r="A71002" i="1" s="1"/>
  <c r="A71003" i="1" s="1"/>
  <c r="A71004" i="1" s="1"/>
  <c r="A71005" i="1" s="1"/>
  <c r="A71006" i="1" s="1"/>
  <c r="A71007" i="1" s="1"/>
  <c r="A71008" i="1" s="1"/>
  <c r="A71009" i="1" s="1"/>
  <c r="A71010" i="1" s="1"/>
  <c r="A71011" i="1" s="1"/>
  <c r="A71012" i="1" s="1"/>
  <c r="A71013" i="1" s="1"/>
  <c r="A71014" i="1" s="1"/>
  <c r="A71015" i="1" s="1"/>
  <c r="A71016" i="1" s="1"/>
  <c r="A71017" i="1" s="1"/>
  <c r="A71018" i="1" s="1"/>
  <c r="A71019" i="1" s="1"/>
  <c r="A71020" i="1" s="1"/>
  <c r="A71021" i="1" s="1"/>
  <c r="A71022" i="1" s="1"/>
  <c r="A71023" i="1" s="1"/>
  <c r="A71024" i="1" s="1"/>
  <c r="A71025" i="1" s="1"/>
  <c r="A71026" i="1" s="1"/>
  <c r="A71027" i="1" s="1"/>
  <c r="A71028" i="1" s="1"/>
  <c r="A71029" i="1" s="1"/>
  <c r="A71030" i="1" s="1"/>
  <c r="A71031" i="1" s="1"/>
  <c r="A71032" i="1" s="1"/>
  <c r="A71033" i="1" s="1"/>
  <c r="A71034" i="1" s="1"/>
  <c r="A71035" i="1" s="1"/>
  <c r="A71036" i="1" s="1"/>
  <c r="A71037" i="1" s="1"/>
  <c r="A71038" i="1" s="1"/>
  <c r="A71039" i="1" s="1"/>
  <c r="A71040" i="1" s="1"/>
  <c r="A71041" i="1" s="1"/>
  <c r="A71042" i="1" s="1"/>
  <c r="A71043" i="1" s="1"/>
  <c r="A71044" i="1" s="1"/>
  <c r="A71045" i="1" s="1"/>
  <c r="A71046" i="1" s="1"/>
  <c r="A71047" i="1" s="1"/>
  <c r="A71048" i="1" s="1"/>
  <c r="A71049" i="1" s="1"/>
  <c r="A71050" i="1" s="1"/>
  <c r="A71051" i="1" s="1"/>
  <c r="A71052" i="1" s="1"/>
  <c r="A71053" i="1" s="1"/>
  <c r="A71054" i="1" s="1"/>
  <c r="A71055" i="1" s="1"/>
  <c r="A71056" i="1" s="1"/>
  <c r="A71057" i="1" s="1"/>
  <c r="A71058" i="1" s="1"/>
  <c r="A71059" i="1" s="1"/>
  <c r="A71060" i="1" s="1"/>
  <c r="A71061" i="1" s="1"/>
  <c r="A71062" i="1" s="1"/>
  <c r="A71063" i="1" s="1"/>
  <c r="A71064" i="1" s="1"/>
  <c r="A71065" i="1" s="1"/>
  <c r="A71066" i="1" s="1"/>
  <c r="A71067" i="1" s="1"/>
  <c r="A71068" i="1" s="1"/>
  <c r="A71069" i="1" s="1"/>
  <c r="A71070" i="1" s="1"/>
  <c r="A71071" i="1" s="1"/>
  <c r="A71072" i="1" s="1"/>
  <c r="A71073" i="1" s="1"/>
  <c r="A71074" i="1" s="1"/>
  <c r="A71075" i="1" s="1"/>
  <c r="A71076" i="1" s="1"/>
  <c r="A71077" i="1" s="1"/>
  <c r="A71078" i="1" s="1"/>
  <c r="A71079" i="1" s="1"/>
  <c r="A71080" i="1" s="1"/>
  <c r="A71081" i="1" s="1"/>
  <c r="A71082" i="1" s="1"/>
  <c r="A71083" i="1" s="1"/>
  <c r="A71084" i="1" s="1"/>
  <c r="A71085" i="1" s="1"/>
  <c r="A71086" i="1" s="1"/>
  <c r="A71087" i="1" s="1"/>
  <c r="A71088" i="1" s="1"/>
  <c r="A71089" i="1" s="1"/>
  <c r="A71090" i="1" s="1"/>
  <c r="A71091" i="1" s="1"/>
  <c r="A71092" i="1" s="1"/>
  <c r="A71093" i="1" s="1"/>
  <c r="A71094" i="1" s="1"/>
  <c r="A71095" i="1" s="1"/>
  <c r="A71096" i="1" s="1"/>
  <c r="A71097" i="1" s="1"/>
  <c r="A71098" i="1" s="1"/>
  <c r="A71099" i="1" s="1"/>
  <c r="A71100" i="1" s="1"/>
  <c r="A71101" i="1" s="1"/>
  <c r="A71102" i="1" s="1"/>
  <c r="A71103" i="1" s="1"/>
  <c r="A71104" i="1" s="1"/>
  <c r="A71105" i="1" s="1"/>
  <c r="A71106" i="1" s="1"/>
  <c r="A71107" i="1" s="1"/>
  <c r="A71108" i="1" s="1"/>
  <c r="A71109" i="1" s="1"/>
  <c r="A71110" i="1" s="1"/>
  <c r="A71111" i="1" s="1"/>
  <c r="A71112" i="1" s="1"/>
  <c r="A71113" i="1" s="1"/>
  <c r="A71114" i="1" s="1"/>
  <c r="A71115" i="1" s="1"/>
  <c r="A71116" i="1" s="1"/>
  <c r="A71117" i="1" s="1"/>
  <c r="A71118" i="1" s="1"/>
  <c r="A71119" i="1" s="1"/>
  <c r="A71120" i="1" s="1"/>
  <c r="A71121" i="1" s="1"/>
  <c r="A71122" i="1" s="1"/>
  <c r="A71123" i="1" s="1"/>
  <c r="A71124" i="1" s="1"/>
  <c r="A71125" i="1" s="1"/>
  <c r="A71126" i="1" s="1"/>
  <c r="A71127" i="1" s="1"/>
  <c r="A71128" i="1" s="1"/>
  <c r="A71129" i="1" s="1"/>
  <c r="A71130" i="1" s="1"/>
  <c r="A71131" i="1" s="1"/>
  <c r="A71132" i="1" s="1"/>
  <c r="A71133" i="1" s="1"/>
  <c r="A71134" i="1" s="1"/>
  <c r="A71135" i="1" s="1"/>
  <c r="A71136" i="1" s="1"/>
  <c r="A71137" i="1" s="1"/>
  <c r="A71138" i="1" s="1"/>
  <c r="A71139" i="1" s="1"/>
  <c r="A71140" i="1" s="1"/>
  <c r="A71141" i="1" s="1"/>
  <c r="A71142" i="1" s="1"/>
  <c r="A71143" i="1" s="1"/>
  <c r="A71144" i="1" s="1"/>
  <c r="A71145" i="1" s="1"/>
  <c r="A71146" i="1" s="1"/>
  <c r="A71147" i="1" s="1"/>
  <c r="A71148" i="1" s="1"/>
  <c r="A71149" i="1" s="1"/>
  <c r="A71150" i="1" s="1"/>
  <c r="A71151" i="1" s="1"/>
  <c r="A71152" i="1" s="1"/>
  <c r="A71153" i="1" s="1"/>
  <c r="A71154" i="1" s="1"/>
  <c r="A71155" i="1" s="1"/>
  <c r="A71156" i="1" s="1"/>
  <c r="A71157" i="1" s="1"/>
  <c r="A71158" i="1" s="1"/>
  <c r="A71159" i="1" s="1"/>
  <c r="A71160" i="1" s="1"/>
  <c r="A71161" i="1" s="1"/>
  <c r="A71162" i="1" s="1"/>
  <c r="A71163" i="1" s="1"/>
  <c r="A71164" i="1" s="1"/>
  <c r="A71165" i="1" s="1"/>
  <c r="A71166" i="1" s="1"/>
  <c r="A71167" i="1" s="1"/>
  <c r="A71168" i="1" s="1"/>
  <c r="A71169" i="1" s="1"/>
  <c r="A71170" i="1" s="1"/>
  <c r="A71171" i="1" s="1"/>
  <c r="A71172" i="1" s="1"/>
  <c r="A71173" i="1" s="1"/>
  <c r="A71174" i="1" s="1"/>
  <c r="A71175" i="1" s="1"/>
  <c r="A71176" i="1" s="1"/>
  <c r="A71177" i="1" s="1"/>
  <c r="A71178" i="1" s="1"/>
  <c r="A71179" i="1" s="1"/>
  <c r="A71180" i="1" s="1"/>
  <c r="A71181" i="1" s="1"/>
  <c r="A71182" i="1" s="1"/>
  <c r="A71183" i="1" s="1"/>
  <c r="A71184" i="1" s="1"/>
  <c r="A71185" i="1" s="1"/>
  <c r="A71186" i="1" s="1"/>
  <c r="A71187" i="1" s="1"/>
  <c r="A71188" i="1" s="1"/>
  <c r="A71189" i="1" s="1"/>
  <c r="A71190" i="1" s="1"/>
  <c r="A71191" i="1" s="1"/>
  <c r="A71192" i="1" s="1"/>
  <c r="A71193" i="1" s="1"/>
  <c r="A71194" i="1" s="1"/>
  <c r="A71195" i="1" s="1"/>
  <c r="A71196" i="1" s="1"/>
  <c r="A71197" i="1" s="1"/>
  <c r="A71198" i="1" s="1"/>
  <c r="A71199" i="1" s="1"/>
  <c r="A71200" i="1" s="1"/>
  <c r="A71201" i="1" s="1"/>
  <c r="A71202" i="1" s="1"/>
  <c r="A71203" i="1" s="1"/>
  <c r="A71204" i="1" s="1"/>
  <c r="A71205" i="1" s="1"/>
  <c r="A71206" i="1" s="1"/>
  <c r="A71207" i="1" s="1"/>
  <c r="A71208" i="1" s="1"/>
  <c r="A71209" i="1" s="1"/>
  <c r="A71210" i="1" s="1"/>
  <c r="A71211" i="1" s="1"/>
  <c r="A71212" i="1" s="1"/>
  <c r="A71213" i="1" s="1"/>
  <c r="A71214" i="1" s="1"/>
  <c r="A71215" i="1" s="1"/>
  <c r="A71216" i="1" s="1"/>
  <c r="A71217" i="1" s="1"/>
  <c r="A71218" i="1" s="1"/>
  <c r="A71219" i="1" s="1"/>
  <c r="A71220" i="1" s="1"/>
  <c r="A71221" i="1" s="1"/>
  <c r="A71222" i="1" s="1"/>
  <c r="A71223" i="1" s="1"/>
  <c r="A71224" i="1" s="1"/>
  <c r="A71225" i="1" s="1"/>
  <c r="A71226" i="1" s="1"/>
  <c r="A71227" i="1" s="1"/>
  <c r="A71228" i="1" s="1"/>
  <c r="A71229" i="1" s="1"/>
  <c r="A71230" i="1" s="1"/>
  <c r="A71231" i="1" s="1"/>
  <c r="A71232" i="1" s="1"/>
  <c r="A71233" i="1" s="1"/>
  <c r="A71234" i="1" s="1"/>
  <c r="A71235" i="1" s="1"/>
  <c r="A71236" i="1" s="1"/>
  <c r="A71237" i="1" s="1"/>
  <c r="A71238" i="1" s="1"/>
  <c r="A71239" i="1" s="1"/>
  <c r="A71240" i="1" s="1"/>
  <c r="A71241" i="1" s="1"/>
  <c r="A71242" i="1" s="1"/>
  <c r="A71243" i="1" s="1"/>
  <c r="A71244" i="1" s="1"/>
  <c r="A71245" i="1" s="1"/>
  <c r="A71246" i="1" s="1"/>
  <c r="A71247" i="1" s="1"/>
  <c r="A71248" i="1" s="1"/>
  <c r="A71249" i="1" s="1"/>
  <c r="A71250" i="1" s="1"/>
  <c r="A71251" i="1" s="1"/>
  <c r="A71252" i="1" s="1"/>
  <c r="A71253" i="1" s="1"/>
  <c r="A71254" i="1" s="1"/>
  <c r="A71255" i="1" s="1"/>
  <c r="A71256" i="1" s="1"/>
  <c r="A71257" i="1" s="1"/>
  <c r="A71258" i="1" s="1"/>
  <c r="A71259" i="1" s="1"/>
  <c r="A71260" i="1" s="1"/>
  <c r="A71261" i="1" s="1"/>
  <c r="A71262" i="1" s="1"/>
  <c r="A71263" i="1" s="1"/>
  <c r="A71264" i="1" s="1"/>
  <c r="A71265" i="1" s="1"/>
  <c r="A71266" i="1" s="1"/>
  <c r="A71267" i="1" s="1"/>
  <c r="A71268" i="1" s="1"/>
  <c r="A71269" i="1" s="1"/>
  <c r="A71270" i="1" s="1"/>
  <c r="A71271" i="1" s="1"/>
  <c r="A71272" i="1" s="1"/>
  <c r="A71273" i="1" s="1"/>
  <c r="A71274" i="1" s="1"/>
  <c r="A71275" i="1" s="1"/>
  <c r="A71276" i="1" s="1"/>
  <c r="A71277" i="1" s="1"/>
  <c r="A71278" i="1" s="1"/>
  <c r="A71279" i="1" s="1"/>
  <c r="A71280" i="1" s="1"/>
  <c r="A71281" i="1" s="1"/>
  <c r="A71282" i="1" s="1"/>
  <c r="A71283" i="1" s="1"/>
  <c r="A71284" i="1" s="1"/>
  <c r="A71285" i="1" s="1"/>
  <c r="A71286" i="1" s="1"/>
  <c r="A71287" i="1" s="1"/>
  <c r="A71288" i="1" s="1"/>
  <c r="A71289" i="1" s="1"/>
  <c r="A71290" i="1" s="1"/>
  <c r="A71291" i="1" s="1"/>
  <c r="A71292" i="1" s="1"/>
  <c r="A71293" i="1" s="1"/>
  <c r="A71294" i="1" s="1"/>
  <c r="A71295" i="1" s="1"/>
  <c r="A71296" i="1" s="1"/>
  <c r="A71297" i="1" s="1"/>
  <c r="A71298" i="1" s="1"/>
  <c r="A71299" i="1" s="1"/>
  <c r="A71300" i="1" s="1"/>
  <c r="A71301" i="1" s="1"/>
  <c r="A71302" i="1" s="1"/>
  <c r="A71303" i="1" s="1"/>
  <c r="A71304" i="1" s="1"/>
  <c r="A71305" i="1" s="1"/>
  <c r="A71306" i="1" s="1"/>
  <c r="A71307" i="1" s="1"/>
  <c r="A71308" i="1" s="1"/>
  <c r="A71309" i="1" s="1"/>
  <c r="A71310" i="1" s="1"/>
  <c r="A71311" i="1" s="1"/>
  <c r="A71312" i="1" s="1"/>
  <c r="A71313" i="1" s="1"/>
  <c r="A71314" i="1" s="1"/>
  <c r="A71315" i="1" s="1"/>
  <c r="A71316" i="1" s="1"/>
  <c r="A71317" i="1" s="1"/>
  <c r="A71318" i="1" s="1"/>
  <c r="A71319" i="1" s="1"/>
  <c r="A71320" i="1" s="1"/>
  <c r="A71321" i="1" s="1"/>
  <c r="A71322" i="1" s="1"/>
  <c r="A71323" i="1" s="1"/>
  <c r="A71324" i="1" s="1"/>
  <c r="A71325" i="1" s="1"/>
  <c r="A71326" i="1" s="1"/>
  <c r="A71327" i="1" s="1"/>
  <c r="A71328" i="1" s="1"/>
  <c r="A71329" i="1" s="1"/>
  <c r="A71330" i="1" s="1"/>
  <c r="A71331" i="1" s="1"/>
  <c r="A71332" i="1" s="1"/>
  <c r="A71333" i="1" s="1"/>
  <c r="A71334" i="1" s="1"/>
  <c r="A71335" i="1" s="1"/>
  <c r="A71336" i="1" s="1"/>
  <c r="A71337" i="1" s="1"/>
  <c r="A71338" i="1" s="1"/>
  <c r="A71339" i="1" s="1"/>
  <c r="A71340" i="1" s="1"/>
  <c r="A71341" i="1" s="1"/>
  <c r="A71342" i="1" s="1"/>
  <c r="A71343" i="1" s="1"/>
  <c r="A71344" i="1" s="1"/>
  <c r="A71345" i="1" s="1"/>
  <c r="A71346" i="1" s="1"/>
  <c r="A71347" i="1" s="1"/>
  <c r="A71348" i="1" s="1"/>
  <c r="A71349" i="1" s="1"/>
  <c r="A71350" i="1" s="1"/>
  <c r="A71351" i="1" s="1"/>
  <c r="A71352" i="1" s="1"/>
  <c r="A71353" i="1" s="1"/>
  <c r="A71354" i="1" s="1"/>
  <c r="A71355" i="1" s="1"/>
  <c r="A71356" i="1" s="1"/>
  <c r="A71357" i="1" s="1"/>
  <c r="A71358" i="1" s="1"/>
  <c r="A71359" i="1" s="1"/>
  <c r="A71360" i="1" s="1"/>
  <c r="A71361" i="1" s="1"/>
  <c r="A71362" i="1" s="1"/>
  <c r="A71363" i="1" s="1"/>
  <c r="A71364" i="1" s="1"/>
  <c r="A71365" i="1" s="1"/>
  <c r="A71366" i="1" s="1"/>
  <c r="A71367" i="1" s="1"/>
  <c r="A71368" i="1" s="1"/>
  <c r="A71369" i="1" s="1"/>
  <c r="A71370" i="1" s="1"/>
  <c r="A71371" i="1" s="1"/>
  <c r="A71372" i="1" s="1"/>
  <c r="A71373" i="1" s="1"/>
  <c r="A71374" i="1" s="1"/>
  <c r="A71375" i="1" s="1"/>
  <c r="A71376" i="1" s="1"/>
  <c r="A71377" i="1" s="1"/>
  <c r="A71378" i="1" s="1"/>
  <c r="A71379" i="1" s="1"/>
  <c r="A71380" i="1" s="1"/>
  <c r="A71381" i="1" s="1"/>
  <c r="A71382" i="1" s="1"/>
  <c r="A71383" i="1" s="1"/>
  <c r="A71384" i="1" s="1"/>
  <c r="A71385" i="1" s="1"/>
  <c r="A71386" i="1" s="1"/>
  <c r="A71387" i="1" s="1"/>
  <c r="A71388" i="1" s="1"/>
  <c r="A71389" i="1" s="1"/>
  <c r="A71390" i="1" s="1"/>
  <c r="A71391" i="1" s="1"/>
  <c r="A71392" i="1" s="1"/>
  <c r="A71393" i="1" s="1"/>
  <c r="A71394" i="1" s="1"/>
  <c r="A71395" i="1" s="1"/>
  <c r="A71396" i="1" s="1"/>
  <c r="A71397" i="1" s="1"/>
  <c r="A71398" i="1" s="1"/>
  <c r="A71399" i="1" s="1"/>
  <c r="A71400" i="1" s="1"/>
  <c r="A71401" i="1" s="1"/>
  <c r="A71402" i="1" s="1"/>
  <c r="A71403" i="1" s="1"/>
  <c r="A71404" i="1" s="1"/>
  <c r="A71405" i="1" s="1"/>
  <c r="A71406" i="1" s="1"/>
  <c r="A71407" i="1" s="1"/>
  <c r="A71408" i="1" s="1"/>
  <c r="A71409" i="1" s="1"/>
  <c r="A71410" i="1" s="1"/>
  <c r="A71411" i="1" s="1"/>
  <c r="A71412" i="1" s="1"/>
  <c r="A71413" i="1" s="1"/>
  <c r="A71414" i="1" s="1"/>
  <c r="A71415" i="1" s="1"/>
  <c r="A71416" i="1" s="1"/>
  <c r="A71417" i="1" s="1"/>
  <c r="A71418" i="1" s="1"/>
  <c r="A71419" i="1" s="1"/>
  <c r="A71420" i="1" s="1"/>
  <c r="A71421" i="1" s="1"/>
  <c r="A71422" i="1" s="1"/>
  <c r="A71423" i="1" s="1"/>
  <c r="A71424" i="1" s="1"/>
  <c r="A71425" i="1" s="1"/>
  <c r="A71426" i="1" s="1"/>
  <c r="A71427" i="1" s="1"/>
  <c r="A71428" i="1" s="1"/>
  <c r="A71429" i="1" s="1"/>
  <c r="A71430" i="1" s="1"/>
  <c r="A71431" i="1" s="1"/>
  <c r="A71432" i="1" s="1"/>
  <c r="A71433" i="1" s="1"/>
  <c r="A71434" i="1" s="1"/>
  <c r="A71435" i="1" s="1"/>
  <c r="A71436" i="1" s="1"/>
  <c r="A71437" i="1" s="1"/>
  <c r="A71438" i="1" s="1"/>
  <c r="A71439" i="1" s="1"/>
  <c r="A71440" i="1" s="1"/>
  <c r="A71441" i="1" s="1"/>
  <c r="A71442" i="1" s="1"/>
  <c r="A71443" i="1" s="1"/>
  <c r="A71444" i="1" s="1"/>
  <c r="A71445" i="1" s="1"/>
  <c r="A71446" i="1" s="1"/>
  <c r="A71447" i="1" s="1"/>
  <c r="A71448" i="1" s="1"/>
  <c r="A71449" i="1" s="1"/>
  <c r="A71450" i="1" s="1"/>
  <c r="A71451" i="1" s="1"/>
  <c r="A71452" i="1" s="1"/>
  <c r="A71453" i="1" s="1"/>
  <c r="A71454" i="1" s="1"/>
  <c r="A71455" i="1" s="1"/>
  <c r="A71456" i="1" s="1"/>
  <c r="A71457" i="1" s="1"/>
  <c r="A71458" i="1" s="1"/>
  <c r="A71459" i="1" s="1"/>
  <c r="A71460" i="1" s="1"/>
  <c r="A71461" i="1" s="1"/>
  <c r="A71462" i="1" s="1"/>
  <c r="A71463" i="1" s="1"/>
  <c r="A71464" i="1" s="1"/>
  <c r="A71465" i="1" s="1"/>
  <c r="A71466" i="1" s="1"/>
  <c r="A71467" i="1" s="1"/>
  <c r="A71468" i="1" s="1"/>
  <c r="A71469" i="1" s="1"/>
  <c r="A71470" i="1" s="1"/>
  <c r="A71471" i="1" s="1"/>
  <c r="A71472" i="1" s="1"/>
  <c r="A71473" i="1" s="1"/>
  <c r="A71474" i="1" s="1"/>
  <c r="A71475" i="1" s="1"/>
  <c r="A71476" i="1" s="1"/>
  <c r="A71477" i="1" s="1"/>
  <c r="A71478" i="1" s="1"/>
  <c r="A71479" i="1" s="1"/>
  <c r="A71480" i="1" s="1"/>
  <c r="A71481" i="1" s="1"/>
  <c r="A71482" i="1" s="1"/>
  <c r="A71483" i="1" s="1"/>
  <c r="A71484" i="1" s="1"/>
  <c r="A71485" i="1" s="1"/>
  <c r="A71486" i="1" s="1"/>
  <c r="A71487" i="1" s="1"/>
  <c r="A71488" i="1" s="1"/>
  <c r="A71489" i="1" s="1"/>
  <c r="A71490" i="1" s="1"/>
  <c r="A71491" i="1" s="1"/>
  <c r="A71492" i="1" s="1"/>
  <c r="A71493" i="1" s="1"/>
  <c r="A71494" i="1" s="1"/>
  <c r="A71495" i="1" s="1"/>
  <c r="A71496" i="1" s="1"/>
  <c r="A71497" i="1" s="1"/>
  <c r="A71498" i="1" s="1"/>
  <c r="A71499" i="1" s="1"/>
  <c r="A71500" i="1" s="1"/>
  <c r="A71501" i="1" s="1"/>
  <c r="A71502" i="1" s="1"/>
  <c r="A71503" i="1" s="1"/>
  <c r="A71504" i="1" s="1"/>
  <c r="A71505" i="1" s="1"/>
  <c r="A71506" i="1" s="1"/>
  <c r="A71507" i="1" s="1"/>
  <c r="A71508" i="1" s="1"/>
  <c r="A71509" i="1" s="1"/>
  <c r="A71510" i="1" s="1"/>
  <c r="A71511" i="1" s="1"/>
  <c r="A71512" i="1" s="1"/>
  <c r="A71513" i="1" s="1"/>
  <c r="A71514" i="1" s="1"/>
  <c r="A71515" i="1" s="1"/>
  <c r="A71516" i="1" s="1"/>
  <c r="A71517" i="1" s="1"/>
  <c r="A71518" i="1" s="1"/>
  <c r="A71519" i="1" s="1"/>
  <c r="A71520" i="1" s="1"/>
  <c r="A71521" i="1" s="1"/>
  <c r="A71522" i="1" s="1"/>
  <c r="A71523" i="1" s="1"/>
  <c r="A71524" i="1" s="1"/>
  <c r="A71525" i="1" s="1"/>
  <c r="A71526" i="1" s="1"/>
  <c r="A71527" i="1" s="1"/>
  <c r="A71528" i="1" s="1"/>
  <c r="A71529" i="1" s="1"/>
  <c r="A71530" i="1" s="1"/>
  <c r="A71531" i="1" s="1"/>
  <c r="A71532" i="1" s="1"/>
  <c r="A71533" i="1" s="1"/>
  <c r="A71534" i="1" s="1"/>
  <c r="A71535" i="1" s="1"/>
  <c r="A71536" i="1" s="1"/>
  <c r="A71537" i="1" s="1"/>
  <c r="A71538" i="1" s="1"/>
  <c r="A71539" i="1" s="1"/>
  <c r="A71540" i="1" s="1"/>
  <c r="A71541" i="1" s="1"/>
  <c r="A71542" i="1" s="1"/>
  <c r="A71543" i="1" s="1"/>
  <c r="A71544" i="1" s="1"/>
  <c r="A71545" i="1" s="1"/>
  <c r="A71546" i="1" s="1"/>
  <c r="A71547" i="1" s="1"/>
  <c r="A71548" i="1" s="1"/>
  <c r="A71549" i="1" s="1"/>
  <c r="A71550" i="1" s="1"/>
  <c r="A71551" i="1" s="1"/>
  <c r="A71552" i="1" s="1"/>
  <c r="A71553" i="1" s="1"/>
  <c r="A71554" i="1" s="1"/>
  <c r="A71555" i="1" s="1"/>
  <c r="A71556" i="1" s="1"/>
  <c r="A71557" i="1" s="1"/>
  <c r="A71558" i="1" s="1"/>
  <c r="A71559" i="1" s="1"/>
  <c r="A71560" i="1" s="1"/>
  <c r="A71561" i="1" s="1"/>
  <c r="A71562" i="1" s="1"/>
  <c r="A71563" i="1" s="1"/>
  <c r="A71564" i="1" s="1"/>
  <c r="A71565" i="1" s="1"/>
  <c r="A71566" i="1" s="1"/>
  <c r="A71567" i="1" s="1"/>
  <c r="A71568" i="1" s="1"/>
  <c r="A71569" i="1" s="1"/>
  <c r="A71570" i="1" s="1"/>
  <c r="A71571" i="1" s="1"/>
  <c r="A71572" i="1" s="1"/>
  <c r="A71573" i="1" s="1"/>
  <c r="A71574" i="1" s="1"/>
  <c r="A71575" i="1" s="1"/>
  <c r="A71576" i="1" s="1"/>
  <c r="A71577" i="1" s="1"/>
  <c r="A71578" i="1" s="1"/>
  <c r="A71579" i="1" s="1"/>
  <c r="A71580" i="1" s="1"/>
  <c r="A71581" i="1" s="1"/>
  <c r="A71582" i="1" s="1"/>
  <c r="A71583" i="1" s="1"/>
  <c r="A71584" i="1" s="1"/>
  <c r="A71585" i="1" s="1"/>
  <c r="A71586" i="1" s="1"/>
  <c r="A71587" i="1" s="1"/>
  <c r="A71588" i="1" s="1"/>
  <c r="A71589" i="1" s="1"/>
  <c r="A71590" i="1" s="1"/>
  <c r="A71591" i="1" s="1"/>
  <c r="A71592" i="1" s="1"/>
  <c r="A71593" i="1" s="1"/>
  <c r="A71594" i="1" s="1"/>
  <c r="A71595" i="1" s="1"/>
  <c r="A71596" i="1" s="1"/>
  <c r="A71597" i="1" s="1"/>
  <c r="A71598" i="1" s="1"/>
  <c r="A71599" i="1" s="1"/>
  <c r="A71600" i="1" s="1"/>
  <c r="A71601" i="1" s="1"/>
  <c r="A71602" i="1" s="1"/>
  <c r="A71603" i="1" s="1"/>
  <c r="A71604" i="1" s="1"/>
  <c r="A71605" i="1" s="1"/>
  <c r="A71606" i="1" s="1"/>
  <c r="A71607" i="1" s="1"/>
  <c r="A71608" i="1" s="1"/>
  <c r="A71609" i="1" s="1"/>
  <c r="A71610" i="1" s="1"/>
  <c r="A71611" i="1" s="1"/>
  <c r="A71612" i="1" s="1"/>
  <c r="A71613" i="1" s="1"/>
  <c r="A71614" i="1" s="1"/>
  <c r="A71615" i="1" s="1"/>
  <c r="A71616" i="1" s="1"/>
  <c r="A71617" i="1" s="1"/>
  <c r="A71618" i="1" s="1"/>
  <c r="A71619" i="1" s="1"/>
  <c r="A71620" i="1" s="1"/>
  <c r="A71621" i="1" s="1"/>
  <c r="A71622" i="1" s="1"/>
  <c r="A71623" i="1" s="1"/>
  <c r="A71624" i="1" s="1"/>
  <c r="A71625" i="1" s="1"/>
  <c r="A71626" i="1" s="1"/>
  <c r="A71627" i="1" s="1"/>
  <c r="A71628" i="1" s="1"/>
  <c r="A71629" i="1" s="1"/>
  <c r="A71630" i="1" s="1"/>
  <c r="A71631" i="1" s="1"/>
  <c r="A71632" i="1" s="1"/>
  <c r="A71633" i="1" s="1"/>
  <c r="A71634" i="1" s="1"/>
  <c r="A71635" i="1" s="1"/>
  <c r="A71636" i="1" s="1"/>
  <c r="A71637" i="1" s="1"/>
  <c r="A71638" i="1" s="1"/>
  <c r="A71639" i="1" s="1"/>
  <c r="A71640" i="1" s="1"/>
  <c r="A71641" i="1" s="1"/>
  <c r="A71642" i="1" s="1"/>
  <c r="A71643" i="1" s="1"/>
  <c r="A71644" i="1" s="1"/>
  <c r="A71645" i="1" s="1"/>
  <c r="A71646" i="1" s="1"/>
  <c r="A71647" i="1" s="1"/>
  <c r="A71648" i="1" s="1"/>
  <c r="A71649" i="1" s="1"/>
  <c r="A71650" i="1" s="1"/>
  <c r="A71651" i="1" s="1"/>
  <c r="A71652" i="1" s="1"/>
  <c r="A71653" i="1" s="1"/>
  <c r="A71654" i="1" s="1"/>
  <c r="A71655" i="1" s="1"/>
  <c r="A71656" i="1" s="1"/>
  <c r="A71657" i="1" s="1"/>
  <c r="A71658" i="1" s="1"/>
  <c r="A71659" i="1" s="1"/>
  <c r="A71660" i="1" s="1"/>
  <c r="A71661" i="1" s="1"/>
  <c r="A71662" i="1" s="1"/>
  <c r="A71663" i="1" s="1"/>
  <c r="A71664" i="1" s="1"/>
  <c r="A71665" i="1" s="1"/>
  <c r="A71666" i="1" s="1"/>
  <c r="A71667" i="1" s="1"/>
  <c r="A71668" i="1" s="1"/>
  <c r="A71669" i="1" s="1"/>
  <c r="A71670" i="1" s="1"/>
  <c r="A71671" i="1" s="1"/>
  <c r="A71672" i="1" s="1"/>
  <c r="A71673" i="1" s="1"/>
  <c r="A71674" i="1" s="1"/>
  <c r="A71675" i="1" s="1"/>
  <c r="A71676" i="1" s="1"/>
  <c r="A71677" i="1" s="1"/>
  <c r="A71678" i="1" s="1"/>
  <c r="A71679" i="1" s="1"/>
  <c r="A71680" i="1" s="1"/>
  <c r="A71681" i="1" s="1"/>
  <c r="A71682" i="1" s="1"/>
  <c r="A71683" i="1" s="1"/>
  <c r="A71684" i="1" s="1"/>
  <c r="A71685" i="1" s="1"/>
  <c r="A71686" i="1" s="1"/>
  <c r="A71687" i="1" s="1"/>
  <c r="A71688" i="1" s="1"/>
  <c r="A71689" i="1" s="1"/>
  <c r="A71690" i="1" s="1"/>
  <c r="A71691" i="1" s="1"/>
  <c r="A71692" i="1" s="1"/>
  <c r="A71693" i="1" s="1"/>
  <c r="A71694" i="1" s="1"/>
  <c r="A71695" i="1" s="1"/>
  <c r="A71696" i="1" s="1"/>
  <c r="A71697" i="1" s="1"/>
  <c r="A71698" i="1" s="1"/>
  <c r="A71699" i="1" s="1"/>
  <c r="A71700" i="1" s="1"/>
  <c r="A71701" i="1" s="1"/>
  <c r="A71702" i="1" s="1"/>
  <c r="A71703" i="1" s="1"/>
  <c r="A71704" i="1" s="1"/>
  <c r="A71705" i="1" s="1"/>
  <c r="A71706" i="1" s="1"/>
  <c r="A71707" i="1" s="1"/>
  <c r="A71708" i="1" s="1"/>
  <c r="A71709" i="1" s="1"/>
  <c r="A71710" i="1" s="1"/>
  <c r="A71711" i="1" s="1"/>
  <c r="A71712" i="1" s="1"/>
  <c r="A71713" i="1" s="1"/>
  <c r="A71714" i="1" s="1"/>
  <c r="A71715" i="1" s="1"/>
  <c r="A71716" i="1" s="1"/>
  <c r="A71717" i="1" s="1"/>
  <c r="A71718" i="1" s="1"/>
  <c r="A71719" i="1" s="1"/>
  <c r="A71720" i="1" s="1"/>
  <c r="A71721" i="1" s="1"/>
  <c r="A71722" i="1" s="1"/>
  <c r="A71723" i="1" s="1"/>
  <c r="A71724" i="1" s="1"/>
  <c r="A71725" i="1" s="1"/>
  <c r="A71726" i="1" s="1"/>
  <c r="A71727" i="1" s="1"/>
  <c r="A71728" i="1" s="1"/>
  <c r="A71729" i="1" s="1"/>
  <c r="A71730" i="1" s="1"/>
  <c r="A71731" i="1" s="1"/>
  <c r="A71732" i="1" s="1"/>
  <c r="A71733" i="1" s="1"/>
  <c r="A71734" i="1" s="1"/>
  <c r="A71735" i="1" s="1"/>
  <c r="A71736" i="1" s="1"/>
  <c r="A71737" i="1" s="1"/>
  <c r="A71738" i="1" s="1"/>
  <c r="A71739" i="1" s="1"/>
  <c r="A71740" i="1" s="1"/>
  <c r="A71741" i="1" s="1"/>
  <c r="A71742" i="1" s="1"/>
  <c r="A71743" i="1" s="1"/>
  <c r="A71744" i="1" s="1"/>
  <c r="A71745" i="1" s="1"/>
  <c r="A71746" i="1" s="1"/>
  <c r="A71747" i="1" s="1"/>
  <c r="A71748" i="1" s="1"/>
  <c r="A71749" i="1" s="1"/>
  <c r="A71750" i="1" s="1"/>
  <c r="A71751" i="1" s="1"/>
  <c r="A71752" i="1" s="1"/>
  <c r="A71753" i="1" s="1"/>
  <c r="A71754" i="1" s="1"/>
  <c r="A71755" i="1" s="1"/>
  <c r="A71756" i="1" s="1"/>
  <c r="A71757" i="1" s="1"/>
  <c r="A71758" i="1" s="1"/>
  <c r="A71759" i="1" s="1"/>
  <c r="A71760" i="1" s="1"/>
  <c r="A71761" i="1" s="1"/>
  <c r="A71762" i="1" s="1"/>
  <c r="A71763" i="1" s="1"/>
  <c r="A71764" i="1" s="1"/>
  <c r="A71765" i="1" s="1"/>
  <c r="A71766" i="1" s="1"/>
  <c r="A71767" i="1" s="1"/>
  <c r="A71768" i="1" s="1"/>
  <c r="A71769" i="1" s="1"/>
  <c r="A71770" i="1" s="1"/>
  <c r="A71771" i="1" s="1"/>
  <c r="A71772" i="1" s="1"/>
  <c r="A71773" i="1" s="1"/>
  <c r="A71774" i="1" s="1"/>
  <c r="A71775" i="1" s="1"/>
  <c r="A71776" i="1" s="1"/>
  <c r="A71777" i="1" s="1"/>
  <c r="A71778" i="1" s="1"/>
  <c r="A71779" i="1" s="1"/>
  <c r="A71780" i="1" s="1"/>
  <c r="A71781" i="1" s="1"/>
  <c r="A71782" i="1" s="1"/>
  <c r="A71783" i="1" s="1"/>
  <c r="A71784" i="1" s="1"/>
  <c r="A71785" i="1" s="1"/>
  <c r="A71786" i="1" s="1"/>
  <c r="A71787" i="1" s="1"/>
  <c r="A71788" i="1" s="1"/>
  <c r="A71789" i="1" s="1"/>
  <c r="A71790" i="1" s="1"/>
  <c r="A71791" i="1" s="1"/>
  <c r="A71792" i="1" s="1"/>
  <c r="A71793" i="1" s="1"/>
  <c r="A71794" i="1" s="1"/>
  <c r="A71795" i="1" s="1"/>
  <c r="A71796" i="1" s="1"/>
  <c r="A71797" i="1" s="1"/>
  <c r="A71798" i="1" s="1"/>
  <c r="A71799" i="1" s="1"/>
  <c r="A71800" i="1" s="1"/>
  <c r="A71801" i="1" s="1"/>
  <c r="A71802" i="1" s="1"/>
  <c r="A71803" i="1" s="1"/>
  <c r="A71804" i="1" s="1"/>
  <c r="A71805" i="1" s="1"/>
  <c r="A71806" i="1" s="1"/>
  <c r="A71807" i="1" s="1"/>
  <c r="A71808" i="1" s="1"/>
  <c r="A71809" i="1" s="1"/>
  <c r="A71810" i="1" s="1"/>
  <c r="A71811" i="1" s="1"/>
  <c r="A71812" i="1" s="1"/>
  <c r="A71813" i="1" s="1"/>
  <c r="A71814" i="1" s="1"/>
  <c r="A71815" i="1" s="1"/>
  <c r="A71816" i="1" s="1"/>
  <c r="A71817" i="1" s="1"/>
  <c r="A71818" i="1" s="1"/>
  <c r="A71819" i="1" s="1"/>
  <c r="A71820" i="1" s="1"/>
  <c r="A71821" i="1" s="1"/>
  <c r="A71822" i="1" s="1"/>
  <c r="A71823" i="1" s="1"/>
  <c r="A71824" i="1" s="1"/>
  <c r="A71825" i="1" s="1"/>
  <c r="A71826" i="1" s="1"/>
  <c r="A71827" i="1" s="1"/>
  <c r="A71828" i="1" s="1"/>
  <c r="A71829" i="1" s="1"/>
  <c r="A71830" i="1" s="1"/>
  <c r="A71831" i="1" s="1"/>
  <c r="A71832" i="1" s="1"/>
  <c r="A71833" i="1" s="1"/>
  <c r="A71834" i="1" s="1"/>
  <c r="A71835" i="1" s="1"/>
  <c r="A71836" i="1" s="1"/>
  <c r="A71837" i="1" s="1"/>
  <c r="A71838" i="1" s="1"/>
  <c r="A71839" i="1" s="1"/>
  <c r="A71840" i="1" s="1"/>
  <c r="A71841" i="1" s="1"/>
  <c r="A71842" i="1" s="1"/>
  <c r="A71843" i="1" s="1"/>
  <c r="A71844" i="1" s="1"/>
  <c r="A71845" i="1" s="1"/>
  <c r="A71846" i="1" s="1"/>
  <c r="A71847" i="1" s="1"/>
  <c r="A71848" i="1" s="1"/>
  <c r="A71849" i="1" s="1"/>
  <c r="A71850" i="1" s="1"/>
  <c r="A71851" i="1" s="1"/>
  <c r="A71852" i="1" s="1"/>
  <c r="A71853" i="1" s="1"/>
  <c r="A71854" i="1" s="1"/>
  <c r="A71855" i="1" s="1"/>
  <c r="A71856" i="1" s="1"/>
  <c r="A71857" i="1" s="1"/>
  <c r="A71858" i="1" s="1"/>
  <c r="A71859" i="1" s="1"/>
  <c r="A71860" i="1" s="1"/>
  <c r="A71861" i="1" s="1"/>
  <c r="A71862" i="1" s="1"/>
  <c r="A71863" i="1" s="1"/>
  <c r="A71864" i="1" s="1"/>
  <c r="A71865" i="1" s="1"/>
  <c r="A71866" i="1" s="1"/>
  <c r="A71867" i="1" s="1"/>
  <c r="A71868" i="1" s="1"/>
  <c r="A71869" i="1" s="1"/>
  <c r="A71870" i="1" s="1"/>
  <c r="A71871" i="1" s="1"/>
  <c r="A71872" i="1" s="1"/>
  <c r="A71873" i="1" s="1"/>
  <c r="A71874" i="1" s="1"/>
  <c r="A71875" i="1" s="1"/>
  <c r="A71876" i="1" s="1"/>
  <c r="A71877" i="1" s="1"/>
  <c r="A71878" i="1" s="1"/>
  <c r="A71879" i="1" s="1"/>
  <c r="A71880" i="1" s="1"/>
  <c r="A71881" i="1" s="1"/>
  <c r="A71882" i="1" s="1"/>
  <c r="A71883" i="1" s="1"/>
  <c r="A71884" i="1" s="1"/>
  <c r="A71885" i="1" s="1"/>
  <c r="A71886" i="1" s="1"/>
  <c r="A71887" i="1" s="1"/>
  <c r="A71888" i="1" s="1"/>
  <c r="A71889" i="1" s="1"/>
  <c r="A71890" i="1" s="1"/>
  <c r="A71891" i="1" s="1"/>
  <c r="A71892" i="1" s="1"/>
  <c r="A71893" i="1" s="1"/>
  <c r="A71894" i="1" s="1"/>
  <c r="A71895" i="1" s="1"/>
  <c r="A71896" i="1" s="1"/>
  <c r="A71897" i="1" s="1"/>
  <c r="A71898" i="1" s="1"/>
  <c r="A71899" i="1" s="1"/>
  <c r="A71900" i="1" s="1"/>
  <c r="A71901" i="1" s="1"/>
  <c r="A71902" i="1" s="1"/>
  <c r="A71903" i="1" s="1"/>
  <c r="A71904" i="1" s="1"/>
  <c r="A71905" i="1" s="1"/>
  <c r="A71906" i="1" s="1"/>
  <c r="A71907" i="1" s="1"/>
  <c r="A71908" i="1" s="1"/>
  <c r="A71909" i="1" s="1"/>
  <c r="A71910" i="1" s="1"/>
  <c r="A71911" i="1" s="1"/>
  <c r="A71912" i="1" s="1"/>
  <c r="A71913" i="1" s="1"/>
  <c r="A71914" i="1" s="1"/>
  <c r="A71915" i="1" s="1"/>
  <c r="A71916" i="1" s="1"/>
  <c r="A71917" i="1" s="1"/>
  <c r="A71918" i="1" s="1"/>
  <c r="A71919" i="1" s="1"/>
  <c r="A71920" i="1" s="1"/>
  <c r="A71921" i="1" s="1"/>
  <c r="A71922" i="1" s="1"/>
  <c r="A71923" i="1" s="1"/>
  <c r="A71924" i="1" s="1"/>
  <c r="A71925" i="1" s="1"/>
  <c r="A71926" i="1" s="1"/>
  <c r="A71927" i="1" s="1"/>
  <c r="A71928" i="1" s="1"/>
  <c r="A71929" i="1" s="1"/>
  <c r="A71930" i="1" s="1"/>
  <c r="A71931" i="1" s="1"/>
  <c r="A71932" i="1" s="1"/>
  <c r="A71933" i="1" s="1"/>
  <c r="A71934" i="1" s="1"/>
  <c r="A71935" i="1" s="1"/>
  <c r="A71936" i="1" s="1"/>
  <c r="A71937" i="1" s="1"/>
  <c r="A71938" i="1" s="1"/>
  <c r="A71939" i="1" s="1"/>
  <c r="A71940" i="1" s="1"/>
  <c r="A71941" i="1" s="1"/>
  <c r="A71942" i="1" s="1"/>
  <c r="A71943" i="1" s="1"/>
  <c r="A71944" i="1" s="1"/>
  <c r="A71945" i="1" s="1"/>
  <c r="A71946" i="1" s="1"/>
  <c r="A71947" i="1" s="1"/>
  <c r="A71948" i="1" s="1"/>
  <c r="A71949" i="1" s="1"/>
  <c r="A71950" i="1" s="1"/>
  <c r="A71951" i="1" s="1"/>
  <c r="A71952" i="1" s="1"/>
  <c r="A71953" i="1" s="1"/>
  <c r="A71954" i="1" s="1"/>
  <c r="A71955" i="1" s="1"/>
  <c r="A71956" i="1" s="1"/>
  <c r="A71957" i="1" s="1"/>
  <c r="A71958" i="1" s="1"/>
  <c r="A71959" i="1" s="1"/>
  <c r="A71960" i="1" s="1"/>
  <c r="A71961" i="1" s="1"/>
  <c r="A71962" i="1" s="1"/>
  <c r="A71963" i="1" s="1"/>
  <c r="A71964" i="1" s="1"/>
  <c r="A71965" i="1" s="1"/>
  <c r="A71966" i="1" s="1"/>
  <c r="A71967" i="1" s="1"/>
  <c r="A71968" i="1" s="1"/>
  <c r="A71969" i="1" s="1"/>
  <c r="A71970" i="1" s="1"/>
  <c r="A71971" i="1" s="1"/>
  <c r="A71972" i="1" s="1"/>
  <c r="A71973" i="1" s="1"/>
  <c r="A71974" i="1" s="1"/>
  <c r="A71975" i="1" s="1"/>
  <c r="A71976" i="1" s="1"/>
  <c r="A71977" i="1" s="1"/>
  <c r="A71978" i="1" s="1"/>
  <c r="A71979" i="1" s="1"/>
  <c r="A71980" i="1" s="1"/>
  <c r="A71981" i="1" s="1"/>
  <c r="A71982" i="1" s="1"/>
  <c r="A71983" i="1" s="1"/>
  <c r="A71984" i="1" s="1"/>
  <c r="A71985" i="1" s="1"/>
  <c r="A71986" i="1" s="1"/>
  <c r="A71987" i="1" s="1"/>
  <c r="A71988" i="1" s="1"/>
  <c r="A71989" i="1" s="1"/>
  <c r="A71990" i="1" s="1"/>
  <c r="A71991" i="1" s="1"/>
  <c r="A71992" i="1" s="1"/>
  <c r="A71993" i="1" s="1"/>
  <c r="A71994" i="1" s="1"/>
  <c r="A71995" i="1" s="1"/>
  <c r="A71996" i="1" s="1"/>
  <c r="A71997" i="1" s="1"/>
  <c r="A71998" i="1" s="1"/>
  <c r="A71999" i="1" s="1"/>
  <c r="A72000" i="1" s="1"/>
  <c r="A72001" i="1" s="1"/>
  <c r="A72002" i="1" s="1"/>
  <c r="A72003" i="1" s="1"/>
  <c r="A72004" i="1" s="1"/>
  <c r="A72005" i="1" s="1"/>
  <c r="A72006" i="1" s="1"/>
  <c r="A72007" i="1" s="1"/>
  <c r="A72008" i="1" s="1"/>
  <c r="A72009" i="1" s="1"/>
  <c r="A72010" i="1" s="1"/>
  <c r="A72011" i="1" s="1"/>
  <c r="A72012" i="1" s="1"/>
  <c r="A72013" i="1" s="1"/>
  <c r="A72014" i="1" s="1"/>
  <c r="A72015" i="1" s="1"/>
  <c r="A72016" i="1" s="1"/>
  <c r="A72017" i="1" s="1"/>
  <c r="A72018" i="1" s="1"/>
  <c r="A72019" i="1" s="1"/>
  <c r="A72020" i="1" s="1"/>
  <c r="A72021" i="1" s="1"/>
  <c r="A72022" i="1" s="1"/>
  <c r="A72023" i="1" s="1"/>
  <c r="A72024" i="1" s="1"/>
  <c r="A72025" i="1" s="1"/>
  <c r="A72026" i="1" s="1"/>
  <c r="A72027" i="1" s="1"/>
  <c r="A72028" i="1" s="1"/>
  <c r="A72029" i="1" s="1"/>
  <c r="A72030" i="1" s="1"/>
  <c r="A72031" i="1" s="1"/>
  <c r="A72032" i="1" s="1"/>
  <c r="A72033" i="1" s="1"/>
  <c r="A72034" i="1" s="1"/>
  <c r="A72035" i="1" s="1"/>
  <c r="A72036" i="1" s="1"/>
  <c r="A72037" i="1" s="1"/>
  <c r="A72038" i="1" s="1"/>
  <c r="A72039" i="1" s="1"/>
  <c r="A72040" i="1" s="1"/>
  <c r="A72041" i="1" s="1"/>
  <c r="A72042" i="1" s="1"/>
  <c r="A72043" i="1" s="1"/>
  <c r="A72044" i="1" s="1"/>
  <c r="A72045" i="1" s="1"/>
  <c r="A72046" i="1" s="1"/>
  <c r="A72047" i="1" s="1"/>
  <c r="A72048" i="1" s="1"/>
  <c r="A72049" i="1" s="1"/>
  <c r="A72050" i="1" s="1"/>
  <c r="A72051" i="1" s="1"/>
  <c r="A72052" i="1" s="1"/>
  <c r="A72053" i="1" s="1"/>
  <c r="A72054" i="1" s="1"/>
  <c r="A72055" i="1" s="1"/>
  <c r="A72056" i="1" s="1"/>
  <c r="A72057" i="1" s="1"/>
  <c r="A72058" i="1" s="1"/>
  <c r="A72059" i="1" s="1"/>
  <c r="A72060" i="1" s="1"/>
  <c r="A72061" i="1" s="1"/>
  <c r="A72062" i="1" s="1"/>
  <c r="A72063" i="1" s="1"/>
  <c r="A72064" i="1" s="1"/>
  <c r="A72065" i="1" s="1"/>
  <c r="A72066" i="1" s="1"/>
  <c r="A72067" i="1" s="1"/>
  <c r="A72068" i="1" s="1"/>
  <c r="A72069" i="1" s="1"/>
  <c r="A72070" i="1" s="1"/>
  <c r="A72071" i="1" s="1"/>
  <c r="A72072" i="1" s="1"/>
  <c r="A72073" i="1" s="1"/>
  <c r="A72074" i="1" s="1"/>
  <c r="A72075" i="1" s="1"/>
  <c r="A72076" i="1" s="1"/>
  <c r="A72077" i="1" s="1"/>
  <c r="A72078" i="1" s="1"/>
  <c r="A72079" i="1" s="1"/>
  <c r="A72080" i="1" s="1"/>
  <c r="A72081" i="1" s="1"/>
  <c r="A72082" i="1" s="1"/>
  <c r="A72083" i="1" s="1"/>
  <c r="A72084" i="1" s="1"/>
  <c r="A72085" i="1" s="1"/>
  <c r="A72086" i="1" s="1"/>
  <c r="A72087" i="1" s="1"/>
  <c r="A72088" i="1" s="1"/>
  <c r="A72089" i="1" s="1"/>
  <c r="A72090" i="1" s="1"/>
  <c r="A72091" i="1" s="1"/>
  <c r="A72092" i="1" s="1"/>
  <c r="A72093" i="1" s="1"/>
  <c r="A72094" i="1" s="1"/>
  <c r="A72095" i="1" s="1"/>
  <c r="A72096" i="1" s="1"/>
  <c r="A72097" i="1" s="1"/>
  <c r="A72098" i="1" s="1"/>
  <c r="A72099" i="1" s="1"/>
  <c r="A72100" i="1" s="1"/>
  <c r="A72101" i="1" s="1"/>
  <c r="A72102" i="1" s="1"/>
  <c r="A72103" i="1" s="1"/>
  <c r="A72104" i="1" s="1"/>
  <c r="A72105" i="1" s="1"/>
  <c r="A72106" i="1" s="1"/>
  <c r="A72107" i="1" s="1"/>
  <c r="A72108" i="1" s="1"/>
  <c r="A72109" i="1" s="1"/>
  <c r="A72110" i="1" s="1"/>
  <c r="A72111" i="1" s="1"/>
  <c r="A72112" i="1" s="1"/>
  <c r="A72113" i="1" s="1"/>
  <c r="A72114" i="1" s="1"/>
  <c r="A72115" i="1" s="1"/>
  <c r="A72116" i="1" s="1"/>
  <c r="A72117" i="1" s="1"/>
  <c r="A72118" i="1" s="1"/>
  <c r="A72119" i="1" s="1"/>
  <c r="A72120" i="1" s="1"/>
  <c r="A72121" i="1" s="1"/>
  <c r="A72122" i="1" s="1"/>
  <c r="A72123" i="1" s="1"/>
  <c r="A72124" i="1" s="1"/>
  <c r="A72125" i="1" s="1"/>
  <c r="A72126" i="1" s="1"/>
  <c r="A72127" i="1" s="1"/>
  <c r="A72128" i="1" s="1"/>
  <c r="A72129" i="1" s="1"/>
  <c r="A72130" i="1" s="1"/>
  <c r="A72131" i="1" s="1"/>
  <c r="A72132" i="1" s="1"/>
  <c r="A72133" i="1" s="1"/>
  <c r="A72134" i="1" s="1"/>
  <c r="A72135" i="1" s="1"/>
  <c r="A72136" i="1" s="1"/>
  <c r="A72137" i="1" s="1"/>
  <c r="A72138" i="1" s="1"/>
  <c r="A72139" i="1" s="1"/>
  <c r="A72140" i="1" s="1"/>
  <c r="A72141" i="1" s="1"/>
  <c r="A72142" i="1" s="1"/>
  <c r="A72143" i="1" s="1"/>
  <c r="A72144" i="1" s="1"/>
  <c r="A72145" i="1" s="1"/>
  <c r="A72146" i="1" s="1"/>
  <c r="A72147" i="1" s="1"/>
  <c r="A72148" i="1" s="1"/>
  <c r="A72149" i="1" s="1"/>
  <c r="A72150" i="1" s="1"/>
  <c r="A72151" i="1" s="1"/>
  <c r="A72152" i="1" s="1"/>
  <c r="A72153" i="1" s="1"/>
  <c r="A72154" i="1" s="1"/>
  <c r="A72155" i="1" s="1"/>
  <c r="A72156" i="1" s="1"/>
  <c r="A72157" i="1" s="1"/>
  <c r="A72158" i="1" s="1"/>
  <c r="A72159" i="1" s="1"/>
  <c r="A72160" i="1" s="1"/>
  <c r="A72161" i="1" s="1"/>
  <c r="A72162" i="1" s="1"/>
  <c r="A72163" i="1" s="1"/>
  <c r="A72164" i="1" s="1"/>
  <c r="A72165" i="1" s="1"/>
  <c r="A72166" i="1" s="1"/>
  <c r="A72167" i="1" s="1"/>
  <c r="A72168" i="1" s="1"/>
  <c r="A72169" i="1" s="1"/>
  <c r="A72170" i="1" s="1"/>
  <c r="A72171" i="1" s="1"/>
  <c r="A72172" i="1" s="1"/>
  <c r="A72173" i="1" s="1"/>
  <c r="A72174" i="1" s="1"/>
  <c r="A72175" i="1" s="1"/>
  <c r="A72176" i="1" s="1"/>
  <c r="A72177" i="1" s="1"/>
  <c r="A72178" i="1" s="1"/>
  <c r="A72179" i="1" s="1"/>
  <c r="A72180" i="1" s="1"/>
  <c r="A72181" i="1" s="1"/>
  <c r="A72182" i="1" s="1"/>
  <c r="A72183" i="1" s="1"/>
  <c r="A72184" i="1" s="1"/>
  <c r="A72185" i="1" s="1"/>
  <c r="A72186" i="1" s="1"/>
  <c r="A72187" i="1" s="1"/>
  <c r="A72188" i="1" s="1"/>
  <c r="A72189" i="1" s="1"/>
  <c r="A72190" i="1" s="1"/>
  <c r="A72191" i="1" s="1"/>
  <c r="A72192" i="1" s="1"/>
  <c r="A72193" i="1" s="1"/>
  <c r="A72194" i="1" s="1"/>
  <c r="A72195" i="1" s="1"/>
  <c r="A72196" i="1" s="1"/>
  <c r="A72197" i="1" s="1"/>
  <c r="A72198" i="1" s="1"/>
  <c r="A72199" i="1" s="1"/>
  <c r="A72200" i="1" s="1"/>
  <c r="A72201" i="1" s="1"/>
  <c r="A72202" i="1" s="1"/>
  <c r="A72203" i="1" s="1"/>
  <c r="A72204" i="1" s="1"/>
  <c r="A72205" i="1" s="1"/>
  <c r="A72206" i="1" s="1"/>
  <c r="A72207" i="1" s="1"/>
  <c r="A72208" i="1" s="1"/>
  <c r="A72209" i="1" s="1"/>
  <c r="A72210" i="1" s="1"/>
  <c r="A72211" i="1" s="1"/>
  <c r="A72212" i="1" s="1"/>
  <c r="A72213" i="1" s="1"/>
  <c r="A72214" i="1" s="1"/>
  <c r="A72215" i="1" s="1"/>
  <c r="A72216" i="1" s="1"/>
  <c r="A72217" i="1" s="1"/>
  <c r="A72218" i="1" s="1"/>
  <c r="A72219" i="1" s="1"/>
  <c r="A72220" i="1" s="1"/>
  <c r="A72221" i="1" s="1"/>
  <c r="A72222" i="1" s="1"/>
  <c r="A72223" i="1" s="1"/>
  <c r="A72224" i="1" s="1"/>
  <c r="A72225" i="1" s="1"/>
  <c r="A72226" i="1" s="1"/>
  <c r="A72227" i="1" s="1"/>
  <c r="A72228" i="1" s="1"/>
  <c r="A72229" i="1" s="1"/>
  <c r="A72230" i="1" s="1"/>
  <c r="A72231" i="1" s="1"/>
  <c r="A72232" i="1" s="1"/>
  <c r="A72233" i="1" s="1"/>
  <c r="A72234" i="1" s="1"/>
  <c r="A72235" i="1" s="1"/>
  <c r="A72236" i="1" s="1"/>
  <c r="A72237" i="1" s="1"/>
  <c r="A72238" i="1" s="1"/>
  <c r="A72239" i="1" s="1"/>
  <c r="A72240" i="1" s="1"/>
  <c r="A72241" i="1" s="1"/>
  <c r="A72242" i="1" s="1"/>
  <c r="A72243" i="1" s="1"/>
  <c r="A72244" i="1" s="1"/>
  <c r="A72245" i="1" s="1"/>
  <c r="A72246" i="1" s="1"/>
  <c r="A72247" i="1" s="1"/>
  <c r="A72248" i="1" s="1"/>
  <c r="A72249" i="1" s="1"/>
  <c r="A72250" i="1" s="1"/>
  <c r="A72251" i="1" s="1"/>
  <c r="A72252" i="1" s="1"/>
  <c r="A72253" i="1" s="1"/>
  <c r="A72254" i="1" s="1"/>
  <c r="A72255" i="1" s="1"/>
  <c r="A72256" i="1" s="1"/>
  <c r="A72257" i="1" s="1"/>
  <c r="A72258" i="1" s="1"/>
  <c r="A72259" i="1" s="1"/>
  <c r="A72260" i="1" s="1"/>
  <c r="A72261" i="1" s="1"/>
  <c r="A72262" i="1" s="1"/>
  <c r="A72263" i="1" s="1"/>
  <c r="A72264" i="1" s="1"/>
  <c r="A72265" i="1" s="1"/>
  <c r="A72266" i="1" s="1"/>
  <c r="A72267" i="1" s="1"/>
  <c r="A72268" i="1" s="1"/>
  <c r="A72269" i="1" s="1"/>
  <c r="A72270" i="1" s="1"/>
  <c r="A72271" i="1" s="1"/>
  <c r="A72272" i="1" s="1"/>
  <c r="A72273" i="1" s="1"/>
  <c r="A72274" i="1" s="1"/>
  <c r="A72275" i="1" s="1"/>
  <c r="A72276" i="1" s="1"/>
  <c r="A72277" i="1" s="1"/>
  <c r="A72278" i="1" s="1"/>
  <c r="A72279" i="1" s="1"/>
  <c r="A72280" i="1" s="1"/>
  <c r="A72281" i="1" s="1"/>
  <c r="A72282" i="1" s="1"/>
  <c r="A72283" i="1" s="1"/>
  <c r="A72284" i="1" s="1"/>
  <c r="A72285" i="1" s="1"/>
  <c r="A72286" i="1" s="1"/>
  <c r="A72287" i="1" s="1"/>
  <c r="A72288" i="1" s="1"/>
  <c r="A72289" i="1" s="1"/>
  <c r="A72290" i="1" s="1"/>
  <c r="A72291" i="1" s="1"/>
  <c r="A72292" i="1" s="1"/>
  <c r="A72293" i="1" s="1"/>
  <c r="A72294" i="1" s="1"/>
  <c r="A72295" i="1" s="1"/>
  <c r="A72296" i="1" s="1"/>
  <c r="A72297" i="1" s="1"/>
  <c r="A72298" i="1" s="1"/>
  <c r="A72299" i="1" s="1"/>
  <c r="A72300" i="1" s="1"/>
  <c r="A72301" i="1" s="1"/>
  <c r="A72302" i="1" s="1"/>
  <c r="A72303" i="1" s="1"/>
  <c r="A72304" i="1" s="1"/>
  <c r="A72305" i="1" s="1"/>
  <c r="A72306" i="1" s="1"/>
  <c r="A72307" i="1" s="1"/>
  <c r="A72308" i="1" s="1"/>
  <c r="A72309" i="1" s="1"/>
  <c r="A72310" i="1" s="1"/>
  <c r="A72311" i="1" s="1"/>
  <c r="A72312" i="1" s="1"/>
  <c r="A72313" i="1" s="1"/>
  <c r="A72314" i="1" s="1"/>
  <c r="A72315" i="1" s="1"/>
  <c r="A72316" i="1" s="1"/>
  <c r="A72317" i="1" s="1"/>
  <c r="A72318" i="1" s="1"/>
  <c r="A72319" i="1" s="1"/>
  <c r="A72320" i="1" s="1"/>
  <c r="A72321" i="1" s="1"/>
  <c r="A72322" i="1" s="1"/>
  <c r="A72323" i="1" s="1"/>
  <c r="A72324" i="1" s="1"/>
  <c r="A72325" i="1" s="1"/>
  <c r="A72326" i="1" s="1"/>
  <c r="A72327" i="1" s="1"/>
  <c r="A72328" i="1" s="1"/>
  <c r="A72329" i="1" s="1"/>
  <c r="A72330" i="1" s="1"/>
  <c r="A72331" i="1" s="1"/>
  <c r="A72332" i="1" s="1"/>
  <c r="A72333" i="1" s="1"/>
  <c r="A72334" i="1" s="1"/>
  <c r="A72335" i="1" s="1"/>
  <c r="A72336" i="1" s="1"/>
  <c r="A72337" i="1" s="1"/>
  <c r="A72338" i="1" s="1"/>
  <c r="A72339" i="1" s="1"/>
  <c r="A72340" i="1" s="1"/>
  <c r="A72341" i="1" s="1"/>
  <c r="A72342" i="1" s="1"/>
  <c r="A72343" i="1" s="1"/>
  <c r="A72344" i="1" s="1"/>
  <c r="A72345" i="1" s="1"/>
  <c r="A72346" i="1" s="1"/>
  <c r="A72347" i="1" s="1"/>
  <c r="A72348" i="1" s="1"/>
  <c r="A72349" i="1" s="1"/>
  <c r="A72350" i="1" s="1"/>
  <c r="A72351" i="1" s="1"/>
  <c r="A72352" i="1" s="1"/>
  <c r="A72353" i="1" s="1"/>
  <c r="A72354" i="1" s="1"/>
  <c r="A72355" i="1" s="1"/>
  <c r="A72356" i="1" s="1"/>
  <c r="A72357" i="1" s="1"/>
  <c r="A72358" i="1" s="1"/>
  <c r="A72359" i="1" s="1"/>
  <c r="A72360" i="1" s="1"/>
  <c r="A72361" i="1" s="1"/>
  <c r="A72362" i="1" s="1"/>
  <c r="A72363" i="1" s="1"/>
  <c r="A72364" i="1" s="1"/>
  <c r="A72365" i="1" s="1"/>
  <c r="A72366" i="1" s="1"/>
  <c r="A72367" i="1" s="1"/>
  <c r="A72368" i="1" s="1"/>
  <c r="A72369" i="1" s="1"/>
  <c r="A72370" i="1" s="1"/>
  <c r="A72371" i="1" s="1"/>
  <c r="A72372" i="1" s="1"/>
  <c r="A72373" i="1" s="1"/>
  <c r="A72374" i="1" s="1"/>
  <c r="A72375" i="1" s="1"/>
  <c r="A72376" i="1" s="1"/>
  <c r="A72377" i="1" s="1"/>
  <c r="A72378" i="1" s="1"/>
  <c r="A72379" i="1" s="1"/>
  <c r="A72380" i="1" s="1"/>
  <c r="A72381" i="1" s="1"/>
  <c r="A72382" i="1" s="1"/>
  <c r="A72383" i="1" s="1"/>
  <c r="A72384" i="1" s="1"/>
  <c r="A72385" i="1" s="1"/>
  <c r="A72386" i="1" s="1"/>
  <c r="A72387" i="1" s="1"/>
  <c r="A72388" i="1" s="1"/>
  <c r="A72389" i="1" s="1"/>
  <c r="A72390" i="1" s="1"/>
  <c r="A72391" i="1" s="1"/>
  <c r="A72392" i="1" s="1"/>
  <c r="A72393" i="1" s="1"/>
  <c r="A72394" i="1" s="1"/>
  <c r="A72395" i="1" s="1"/>
  <c r="A72396" i="1" s="1"/>
  <c r="A72397" i="1" s="1"/>
  <c r="A72398" i="1" s="1"/>
  <c r="A72399" i="1" s="1"/>
  <c r="A72400" i="1" s="1"/>
  <c r="A72401" i="1" s="1"/>
  <c r="A72402" i="1" s="1"/>
  <c r="A72403" i="1" s="1"/>
  <c r="A72404" i="1" s="1"/>
  <c r="A72405" i="1" s="1"/>
  <c r="A72406" i="1" s="1"/>
  <c r="A72407" i="1" s="1"/>
  <c r="A72408" i="1" s="1"/>
  <c r="A72409" i="1" s="1"/>
  <c r="A72410" i="1" s="1"/>
  <c r="A72411" i="1" s="1"/>
  <c r="A72412" i="1" s="1"/>
  <c r="A72413" i="1" s="1"/>
  <c r="A72414" i="1" s="1"/>
  <c r="A72415" i="1" s="1"/>
  <c r="A72416" i="1" s="1"/>
  <c r="A72417" i="1" s="1"/>
  <c r="A72418" i="1" s="1"/>
  <c r="A72419" i="1" s="1"/>
  <c r="A72420" i="1" s="1"/>
  <c r="A72421" i="1" s="1"/>
  <c r="A72422" i="1" s="1"/>
  <c r="A72423" i="1" s="1"/>
  <c r="A72424" i="1" s="1"/>
  <c r="A72425" i="1" s="1"/>
  <c r="A72426" i="1" s="1"/>
  <c r="A72427" i="1" s="1"/>
  <c r="A72428" i="1" s="1"/>
  <c r="A72429" i="1" s="1"/>
  <c r="A72430" i="1" s="1"/>
  <c r="A72431" i="1" s="1"/>
  <c r="A72432" i="1" s="1"/>
  <c r="A72433" i="1" s="1"/>
  <c r="A72434" i="1" s="1"/>
  <c r="A72435" i="1" s="1"/>
  <c r="A72436" i="1" s="1"/>
  <c r="A72437" i="1" s="1"/>
  <c r="A72438" i="1" s="1"/>
  <c r="A72439" i="1" s="1"/>
  <c r="A72440" i="1" s="1"/>
  <c r="A72441" i="1" s="1"/>
  <c r="A72442" i="1" s="1"/>
  <c r="A72443" i="1" s="1"/>
  <c r="A72444" i="1" s="1"/>
  <c r="A72445" i="1" s="1"/>
  <c r="A72446" i="1" s="1"/>
  <c r="A72447" i="1" s="1"/>
  <c r="A72448" i="1" s="1"/>
  <c r="A72449" i="1" s="1"/>
  <c r="A72450" i="1" s="1"/>
  <c r="A72451" i="1" s="1"/>
  <c r="A72452" i="1" s="1"/>
  <c r="A72453" i="1" s="1"/>
  <c r="A72454" i="1" s="1"/>
  <c r="A72455" i="1" s="1"/>
  <c r="A72456" i="1" s="1"/>
  <c r="A72457" i="1" s="1"/>
  <c r="A72458" i="1" s="1"/>
  <c r="A72459" i="1" s="1"/>
  <c r="A72460" i="1" s="1"/>
  <c r="A72461" i="1" s="1"/>
  <c r="A72462" i="1" s="1"/>
  <c r="A72463" i="1" s="1"/>
  <c r="A72464" i="1" s="1"/>
  <c r="A72465" i="1" s="1"/>
  <c r="A72466" i="1" s="1"/>
  <c r="A72467" i="1" s="1"/>
  <c r="A72468" i="1" s="1"/>
  <c r="A72469" i="1" s="1"/>
  <c r="A72470" i="1" s="1"/>
  <c r="A72471" i="1" s="1"/>
  <c r="A72472" i="1" s="1"/>
  <c r="A72473" i="1" s="1"/>
  <c r="A72474" i="1" s="1"/>
  <c r="A72475" i="1" s="1"/>
  <c r="A72476" i="1" s="1"/>
  <c r="A72477" i="1" s="1"/>
  <c r="A72478" i="1" s="1"/>
  <c r="A72479" i="1" s="1"/>
  <c r="A72480" i="1" s="1"/>
  <c r="A72481" i="1" s="1"/>
  <c r="A72482" i="1" s="1"/>
  <c r="A72483" i="1" s="1"/>
  <c r="A72484" i="1" s="1"/>
  <c r="A72485" i="1" s="1"/>
  <c r="A72486" i="1" s="1"/>
  <c r="A72487" i="1" s="1"/>
  <c r="A72488" i="1" s="1"/>
  <c r="A72489" i="1" s="1"/>
  <c r="A72490" i="1" s="1"/>
  <c r="A72491" i="1" s="1"/>
  <c r="A72492" i="1" s="1"/>
  <c r="A72493" i="1" s="1"/>
  <c r="A72494" i="1" s="1"/>
  <c r="A72495" i="1" s="1"/>
  <c r="A72496" i="1" s="1"/>
  <c r="A72497" i="1" s="1"/>
  <c r="A72498" i="1" s="1"/>
  <c r="A72499" i="1" s="1"/>
  <c r="A72500" i="1" s="1"/>
  <c r="A72501" i="1" s="1"/>
  <c r="A72502" i="1" s="1"/>
  <c r="A72503" i="1" s="1"/>
  <c r="A72504" i="1" s="1"/>
  <c r="A72505" i="1" s="1"/>
  <c r="A72506" i="1" s="1"/>
  <c r="A72507" i="1" s="1"/>
  <c r="A72508" i="1" s="1"/>
  <c r="A72509" i="1" s="1"/>
  <c r="A72510" i="1" s="1"/>
  <c r="A72511" i="1" s="1"/>
  <c r="A72512" i="1" s="1"/>
  <c r="A72513" i="1" s="1"/>
  <c r="A72514" i="1" s="1"/>
  <c r="A72515" i="1" s="1"/>
  <c r="A72516" i="1" s="1"/>
  <c r="A72517" i="1" s="1"/>
  <c r="A72518" i="1" s="1"/>
  <c r="A72519" i="1" s="1"/>
  <c r="A72520" i="1" s="1"/>
  <c r="A72521" i="1" s="1"/>
  <c r="A72522" i="1" s="1"/>
  <c r="A72523" i="1" s="1"/>
  <c r="A72524" i="1" s="1"/>
  <c r="A72525" i="1" s="1"/>
  <c r="A72526" i="1" s="1"/>
  <c r="A72527" i="1" s="1"/>
  <c r="A72528" i="1" s="1"/>
  <c r="A72529" i="1" s="1"/>
  <c r="A72530" i="1" s="1"/>
  <c r="A72531" i="1" s="1"/>
  <c r="A72532" i="1" s="1"/>
  <c r="A72533" i="1" s="1"/>
  <c r="A72534" i="1" s="1"/>
  <c r="A72535" i="1" s="1"/>
  <c r="A72536" i="1" s="1"/>
  <c r="A72537" i="1" s="1"/>
  <c r="A72538" i="1" s="1"/>
  <c r="A72539" i="1" s="1"/>
  <c r="A72540" i="1" s="1"/>
  <c r="A72541" i="1" s="1"/>
  <c r="A72542" i="1" s="1"/>
  <c r="A72543" i="1" s="1"/>
  <c r="A72544" i="1" s="1"/>
  <c r="A72545" i="1" s="1"/>
  <c r="A72546" i="1" s="1"/>
  <c r="A72547" i="1" s="1"/>
  <c r="A72548" i="1" s="1"/>
  <c r="A72549" i="1" s="1"/>
  <c r="A72550" i="1" s="1"/>
  <c r="A72551" i="1" s="1"/>
  <c r="A72552" i="1" s="1"/>
  <c r="A72553" i="1" s="1"/>
  <c r="A72554" i="1" s="1"/>
  <c r="A72555" i="1" s="1"/>
  <c r="A72556" i="1" s="1"/>
  <c r="A72557" i="1" s="1"/>
  <c r="A72558" i="1" s="1"/>
  <c r="A72559" i="1" s="1"/>
  <c r="A72560" i="1" s="1"/>
  <c r="A72561" i="1" s="1"/>
  <c r="A72562" i="1" s="1"/>
  <c r="A72563" i="1" s="1"/>
  <c r="A72564" i="1" s="1"/>
  <c r="A72565" i="1" s="1"/>
  <c r="A72566" i="1" s="1"/>
  <c r="A72567" i="1" s="1"/>
  <c r="A72568" i="1" s="1"/>
  <c r="A72569" i="1" s="1"/>
  <c r="A72570" i="1" s="1"/>
  <c r="A72571" i="1" s="1"/>
  <c r="A72572" i="1" s="1"/>
  <c r="A72573" i="1" s="1"/>
  <c r="A72574" i="1" s="1"/>
  <c r="A72575" i="1" s="1"/>
  <c r="A72576" i="1" s="1"/>
  <c r="A72577" i="1" s="1"/>
  <c r="A72578" i="1" s="1"/>
  <c r="A72579" i="1" s="1"/>
  <c r="A72580" i="1" s="1"/>
  <c r="A72581" i="1" s="1"/>
  <c r="A72582" i="1" s="1"/>
  <c r="A72583" i="1" s="1"/>
  <c r="A72584" i="1" s="1"/>
  <c r="A72585" i="1" s="1"/>
  <c r="A72586" i="1" s="1"/>
  <c r="A72587" i="1" s="1"/>
  <c r="A72588" i="1" s="1"/>
  <c r="A72589" i="1" s="1"/>
  <c r="A72590" i="1" s="1"/>
  <c r="A72591" i="1" s="1"/>
  <c r="A72592" i="1" s="1"/>
  <c r="A72593" i="1" s="1"/>
  <c r="A72594" i="1" s="1"/>
  <c r="A72595" i="1" s="1"/>
  <c r="A72596" i="1" s="1"/>
  <c r="A72597" i="1" s="1"/>
  <c r="A72598" i="1" s="1"/>
  <c r="A72599" i="1" s="1"/>
  <c r="A72600" i="1" s="1"/>
  <c r="A72601" i="1" s="1"/>
  <c r="A72602" i="1" s="1"/>
  <c r="A72603" i="1" s="1"/>
  <c r="A72604" i="1" s="1"/>
  <c r="A72605" i="1" s="1"/>
  <c r="A72606" i="1" s="1"/>
  <c r="A72607" i="1" s="1"/>
  <c r="A72608" i="1" s="1"/>
  <c r="A72609" i="1" s="1"/>
  <c r="A72610" i="1" s="1"/>
  <c r="A72611" i="1" s="1"/>
  <c r="A72612" i="1" s="1"/>
  <c r="A72613" i="1" s="1"/>
  <c r="A72614" i="1" s="1"/>
  <c r="A72615" i="1" s="1"/>
  <c r="A72616" i="1" s="1"/>
  <c r="A72617" i="1" s="1"/>
  <c r="A72618" i="1" s="1"/>
  <c r="A72619" i="1" s="1"/>
  <c r="A72620" i="1" s="1"/>
  <c r="A72621" i="1" s="1"/>
  <c r="A72622" i="1" s="1"/>
  <c r="A72623" i="1" s="1"/>
  <c r="A72624" i="1" s="1"/>
  <c r="A72625" i="1" s="1"/>
  <c r="A72626" i="1" s="1"/>
  <c r="A72627" i="1" s="1"/>
  <c r="A72628" i="1" s="1"/>
  <c r="A72629" i="1" s="1"/>
  <c r="A72630" i="1" s="1"/>
  <c r="A72631" i="1" s="1"/>
  <c r="A72632" i="1" s="1"/>
  <c r="A72633" i="1" s="1"/>
  <c r="A72634" i="1" s="1"/>
  <c r="A72635" i="1" s="1"/>
  <c r="A72636" i="1" s="1"/>
  <c r="A72637" i="1" s="1"/>
  <c r="A72638" i="1" s="1"/>
  <c r="A72639" i="1" s="1"/>
  <c r="A72640" i="1" s="1"/>
  <c r="A72641" i="1" s="1"/>
  <c r="A72642" i="1" s="1"/>
  <c r="A72643" i="1" s="1"/>
  <c r="A72644" i="1" s="1"/>
  <c r="A72645" i="1" s="1"/>
  <c r="A72646" i="1" s="1"/>
  <c r="A72647" i="1" s="1"/>
  <c r="A72648" i="1" s="1"/>
  <c r="A72649" i="1" s="1"/>
  <c r="A72650" i="1" s="1"/>
  <c r="A72651" i="1" s="1"/>
  <c r="A72652" i="1" s="1"/>
  <c r="A72653" i="1" s="1"/>
  <c r="A72654" i="1" s="1"/>
  <c r="A72655" i="1" s="1"/>
  <c r="A72656" i="1" s="1"/>
  <c r="A72657" i="1" s="1"/>
  <c r="A72658" i="1" s="1"/>
  <c r="A72659" i="1" s="1"/>
  <c r="A72660" i="1" s="1"/>
  <c r="A72661" i="1" s="1"/>
  <c r="A72662" i="1" s="1"/>
  <c r="A72663" i="1" s="1"/>
  <c r="A72664" i="1" s="1"/>
  <c r="A72665" i="1" s="1"/>
  <c r="A72666" i="1" s="1"/>
  <c r="A72667" i="1" s="1"/>
  <c r="A72668" i="1" s="1"/>
  <c r="A72669" i="1" s="1"/>
  <c r="A72670" i="1" s="1"/>
  <c r="A72671" i="1" s="1"/>
  <c r="A72672" i="1" s="1"/>
  <c r="A72673" i="1" s="1"/>
  <c r="A72674" i="1" s="1"/>
  <c r="A72675" i="1" s="1"/>
  <c r="A72676" i="1" s="1"/>
  <c r="A72677" i="1" s="1"/>
  <c r="A72678" i="1" s="1"/>
  <c r="A72679" i="1" s="1"/>
  <c r="A72680" i="1" s="1"/>
  <c r="A72681" i="1" s="1"/>
  <c r="A72682" i="1" s="1"/>
  <c r="A72683" i="1" s="1"/>
  <c r="A72684" i="1" s="1"/>
  <c r="A72685" i="1" s="1"/>
  <c r="A72686" i="1" s="1"/>
  <c r="A72687" i="1" s="1"/>
  <c r="A72688" i="1" s="1"/>
  <c r="A72689" i="1" s="1"/>
  <c r="A72690" i="1" s="1"/>
  <c r="A72691" i="1" s="1"/>
  <c r="A72692" i="1" s="1"/>
  <c r="A72693" i="1" s="1"/>
  <c r="A72694" i="1" s="1"/>
  <c r="A72695" i="1" s="1"/>
  <c r="A72696" i="1" s="1"/>
  <c r="A72697" i="1" s="1"/>
  <c r="A72698" i="1" s="1"/>
  <c r="A72699" i="1" s="1"/>
  <c r="A72700" i="1" s="1"/>
  <c r="A72701" i="1" s="1"/>
  <c r="A72702" i="1" s="1"/>
  <c r="A72703" i="1" s="1"/>
  <c r="A72704" i="1" s="1"/>
  <c r="A72705" i="1" s="1"/>
  <c r="A72706" i="1" s="1"/>
  <c r="A72707" i="1" s="1"/>
  <c r="A72708" i="1" s="1"/>
  <c r="A72709" i="1" s="1"/>
  <c r="A72710" i="1" s="1"/>
  <c r="A72711" i="1" s="1"/>
  <c r="A72712" i="1" s="1"/>
  <c r="A72713" i="1" s="1"/>
  <c r="A72714" i="1" s="1"/>
  <c r="A72715" i="1" s="1"/>
  <c r="A72716" i="1" s="1"/>
  <c r="A72717" i="1" s="1"/>
  <c r="A72718" i="1" s="1"/>
  <c r="A72719" i="1" s="1"/>
  <c r="A72720" i="1" s="1"/>
  <c r="A72721" i="1" s="1"/>
  <c r="A72722" i="1" s="1"/>
  <c r="A72723" i="1" s="1"/>
  <c r="A72724" i="1" s="1"/>
  <c r="A72725" i="1" s="1"/>
  <c r="A72726" i="1" s="1"/>
  <c r="A72727" i="1" s="1"/>
  <c r="A72728" i="1" s="1"/>
  <c r="A72729" i="1" s="1"/>
  <c r="A72730" i="1" s="1"/>
  <c r="A72731" i="1" s="1"/>
  <c r="A72732" i="1" s="1"/>
  <c r="A72733" i="1" s="1"/>
  <c r="A72734" i="1" s="1"/>
  <c r="A72735" i="1" s="1"/>
  <c r="A72736" i="1" s="1"/>
  <c r="A72737" i="1" s="1"/>
  <c r="A72738" i="1" s="1"/>
  <c r="A72739" i="1" s="1"/>
  <c r="A72740" i="1" s="1"/>
  <c r="A72741" i="1" s="1"/>
  <c r="A72742" i="1" s="1"/>
  <c r="A72743" i="1" s="1"/>
  <c r="A72744" i="1" s="1"/>
  <c r="A72745" i="1" s="1"/>
  <c r="A72746" i="1" s="1"/>
  <c r="A72747" i="1" s="1"/>
  <c r="A72748" i="1" s="1"/>
  <c r="A72749" i="1" s="1"/>
  <c r="A72750" i="1" s="1"/>
  <c r="A72751" i="1" s="1"/>
  <c r="A72752" i="1" s="1"/>
  <c r="A72753" i="1" s="1"/>
  <c r="A72754" i="1" s="1"/>
  <c r="A72755" i="1" s="1"/>
  <c r="A72756" i="1" s="1"/>
  <c r="A72757" i="1" s="1"/>
  <c r="A72758" i="1" s="1"/>
  <c r="A72759" i="1" s="1"/>
  <c r="A72760" i="1" s="1"/>
  <c r="A72761" i="1" s="1"/>
  <c r="A72762" i="1" s="1"/>
  <c r="A72763" i="1" s="1"/>
  <c r="A72764" i="1" s="1"/>
  <c r="A72765" i="1" s="1"/>
  <c r="A72766" i="1" s="1"/>
  <c r="A72767" i="1" s="1"/>
  <c r="A72768" i="1" s="1"/>
  <c r="A72769" i="1" s="1"/>
  <c r="A72770" i="1" s="1"/>
  <c r="A72771" i="1" s="1"/>
  <c r="A72772" i="1" s="1"/>
  <c r="A72773" i="1" s="1"/>
  <c r="A72774" i="1" s="1"/>
  <c r="A72775" i="1" s="1"/>
  <c r="A72776" i="1" s="1"/>
  <c r="A72777" i="1" s="1"/>
  <c r="A72778" i="1" s="1"/>
  <c r="A72779" i="1" s="1"/>
  <c r="A72780" i="1" s="1"/>
  <c r="A72781" i="1" s="1"/>
  <c r="A72782" i="1" s="1"/>
  <c r="A72783" i="1" s="1"/>
  <c r="A72784" i="1" s="1"/>
  <c r="A72785" i="1" s="1"/>
  <c r="A72786" i="1" s="1"/>
  <c r="A72787" i="1" s="1"/>
  <c r="A72788" i="1" s="1"/>
  <c r="A72789" i="1" s="1"/>
  <c r="A72790" i="1" s="1"/>
  <c r="A72791" i="1" s="1"/>
  <c r="A72792" i="1" s="1"/>
  <c r="A72793" i="1" s="1"/>
  <c r="A72794" i="1" s="1"/>
  <c r="A72795" i="1" s="1"/>
  <c r="A72796" i="1" s="1"/>
  <c r="A72797" i="1" s="1"/>
  <c r="A72798" i="1" s="1"/>
  <c r="A72799" i="1" s="1"/>
  <c r="A72800" i="1" s="1"/>
  <c r="A72801" i="1" s="1"/>
  <c r="A72802" i="1" s="1"/>
  <c r="A72803" i="1" s="1"/>
  <c r="A72804" i="1" s="1"/>
  <c r="A72805" i="1" s="1"/>
  <c r="A72806" i="1" s="1"/>
  <c r="A72807" i="1" s="1"/>
  <c r="A72808" i="1" s="1"/>
  <c r="A72809" i="1" s="1"/>
  <c r="A72810" i="1" s="1"/>
  <c r="A72811" i="1" s="1"/>
  <c r="A72812" i="1" s="1"/>
  <c r="A72813" i="1" s="1"/>
  <c r="A72814" i="1" s="1"/>
  <c r="A72815" i="1" s="1"/>
  <c r="A72816" i="1" s="1"/>
  <c r="A72817" i="1" s="1"/>
  <c r="A72818" i="1" s="1"/>
  <c r="A72819" i="1" s="1"/>
  <c r="A72820" i="1" s="1"/>
  <c r="A72821" i="1" s="1"/>
  <c r="A72822" i="1" s="1"/>
  <c r="A72823" i="1" s="1"/>
  <c r="A72824" i="1" s="1"/>
  <c r="A72825" i="1" s="1"/>
  <c r="A72826" i="1" s="1"/>
  <c r="A72827" i="1" s="1"/>
  <c r="A72828" i="1" s="1"/>
  <c r="A72829" i="1" s="1"/>
  <c r="A72830" i="1" s="1"/>
  <c r="A72831" i="1" s="1"/>
  <c r="A72832" i="1" s="1"/>
  <c r="A72833" i="1" s="1"/>
  <c r="A72834" i="1" s="1"/>
  <c r="A72835" i="1" s="1"/>
  <c r="A72836" i="1" s="1"/>
  <c r="A72837" i="1" s="1"/>
  <c r="A72838" i="1" s="1"/>
  <c r="A72839" i="1" s="1"/>
  <c r="A72840" i="1" s="1"/>
  <c r="A72841" i="1" s="1"/>
  <c r="A72842" i="1" s="1"/>
  <c r="A72843" i="1" s="1"/>
  <c r="A72844" i="1" s="1"/>
  <c r="A72845" i="1" s="1"/>
  <c r="A72846" i="1" s="1"/>
  <c r="A72847" i="1" s="1"/>
  <c r="A72848" i="1" s="1"/>
  <c r="A72849" i="1" s="1"/>
  <c r="A72850" i="1" s="1"/>
  <c r="A72851" i="1" s="1"/>
  <c r="A72852" i="1" s="1"/>
  <c r="A72853" i="1" s="1"/>
  <c r="A72854" i="1" s="1"/>
  <c r="A72855" i="1" s="1"/>
  <c r="A72856" i="1" s="1"/>
  <c r="A72857" i="1" s="1"/>
  <c r="A72858" i="1" s="1"/>
  <c r="A72859" i="1" s="1"/>
  <c r="A72860" i="1" s="1"/>
  <c r="A72861" i="1" s="1"/>
  <c r="A72862" i="1" s="1"/>
  <c r="A72863" i="1" s="1"/>
  <c r="A72864" i="1" s="1"/>
  <c r="A72865" i="1" s="1"/>
  <c r="A72866" i="1" s="1"/>
  <c r="A72867" i="1" s="1"/>
  <c r="A72868" i="1" s="1"/>
  <c r="A72869" i="1" s="1"/>
  <c r="A72870" i="1" s="1"/>
  <c r="A72871" i="1" s="1"/>
  <c r="A72872" i="1" s="1"/>
  <c r="A72873" i="1" s="1"/>
  <c r="A72874" i="1" s="1"/>
  <c r="A72875" i="1" s="1"/>
  <c r="A72876" i="1" s="1"/>
  <c r="A72877" i="1" s="1"/>
  <c r="A72878" i="1" s="1"/>
  <c r="A72879" i="1" s="1"/>
  <c r="A72880" i="1" s="1"/>
  <c r="A72881" i="1" s="1"/>
  <c r="A72882" i="1" s="1"/>
  <c r="A72883" i="1" s="1"/>
  <c r="A72884" i="1" s="1"/>
  <c r="A72885" i="1" s="1"/>
  <c r="A72886" i="1" s="1"/>
  <c r="A72887" i="1" s="1"/>
  <c r="A72888" i="1" s="1"/>
  <c r="A72889" i="1" s="1"/>
  <c r="A72890" i="1" s="1"/>
  <c r="A72891" i="1" s="1"/>
  <c r="A72892" i="1" s="1"/>
  <c r="A72893" i="1" s="1"/>
  <c r="A72894" i="1" s="1"/>
  <c r="A72895" i="1" s="1"/>
  <c r="A72896" i="1" s="1"/>
  <c r="A72897" i="1" s="1"/>
  <c r="A72898" i="1" s="1"/>
  <c r="A72899" i="1" s="1"/>
  <c r="A72900" i="1" s="1"/>
  <c r="A72901" i="1" s="1"/>
  <c r="A72902" i="1" s="1"/>
  <c r="A72903" i="1" s="1"/>
  <c r="A72904" i="1" s="1"/>
  <c r="A72905" i="1" s="1"/>
  <c r="A72906" i="1" s="1"/>
  <c r="A72907" i="1" s="1"/>
  <c r="A72908" i="1" s="1"/>
  <c r="A72909" i="1" s="1"/>
  <c r="A72910" i="1" s="1"/>
  <c r="A72911" i="1" s="1"/>
  <c r="A72912" i="1" s="1"/>
  <c r="A72913" i="1" s="1"/>
  <c r="A72914" i="1" s="1"/>
  <c r="A72915" i="1" s="1"/>
  <c r="A72916" i="1" s="1"/>
  <c r="A72917" i="1" s="1"/>
  <c r="A72918" i="1" s="1"/>
  <c r="A72919" i="1" s="1"/>
  <c r="A72920" i="1" s="1"/>
  <c r="A72921" i="1" s="1"/>
  <c r="A72922" i="1" s="1"/>
  <c r="A72923" i="1" s="1"/>
  <c r="A72924" i="1" s="1"/>
  <c r="A72925" i="1" s="1"/>
  <c r="A72926" i="1" s="1"/>
  <c r="A72927" i="1" s="1"/>
  <c r="A72928" i="1" s="1"/>
  <c r="A72929" i="1" s="1"/>
  <c r="A72930" i="1" s="1"/>
  <c r="A72931" i="1" s="1"/>
  <c r="A72932" i="1" s="1"/>
  <c r="A72933" i="1" s="1"/>
  <c r="A72934" i="1" s="1"/>
  <c r="A72935" i="1" s="1"/>
  <c r="A72936" i="1" s="1"/>
  <c r="A72937" i="1" s="1"/>
  <c r="A72938" i="1" s="1"/>
  <c r="A72939" i="1" s="1"/>
  <c r="A72940" i="1" s="1"/>
  <c r="A72941" i="1" s="1"/>
  <c r="A72942" i="1" s="1"/>
  <c r="A72943" i="1" s="1"/>
  <c r="A72944" i="1" s="1"/>
  <c r="A72945" i="1" s="1"/>
  <c r="A72946" i="1" s="1"/>
  <c r="A72947" i="1" s="1"/>
  <c r="A72948" i="1" s="1"/>
  <c r="A72949" i="1" s="1"/>
  <c r="A72950" i="1" s="1"/>
  <c r="A72951" i="1" s="1"/>
  <c r="A72952" i="1" s="1"/>
  <c r="A72953" i="1" s="1"/>
  <c r="A72954" i="1" s="1"/>
  <c r="A72955" i="1" s="1"/>
  <c r="A72956" i="1" s="1"/>
  <c r="A72957" i="1" s="1"/>
  <c r="A72958" i="1" s="1"/>
  <c r="A72959" i="1" s="1"/>
  <c r="A72960" i="1" s="1"/>
  <c r="A72961" i="1" s="1"/>
  <c r="A72962" i="1" s="1"/>
  <c r="A72963" i="1" s="1"/>
  <c r="A72964" i="1" s="1"/>
  <c r="A72965" i="1" s="1"/>
  <c r="A72966" i="1" s="1"/>
  <c r="A72967" i="1" s="1"/>
  <c r="A72968" i="1" s="1"/>
  <c r="A72969" i="1" s="1"/>
  <c r="A72970" i="1" s="1"/>
  <c r="A72971" i="1" s="1"/>
  <c r="A72972" i="1" s="1"/>
  <c r="A72973" i="1" s="1"/>
  <c r="A72974" i="1" s="1"/>
  <c r="A72975" i="1" s="1"/>
  <c r="A72976" i="1" s="1"/>
  <c r="A72977" i="1" s="1"/>
  <c r="A72978" i="1" s="1"/>
  <c r="A72979" i="1" s="1"/>
  <c r="A72980" i="1" s="1"/>
  <c r="A72981" i="1" s="1"/>
  <c r="A72982" i="1" s="1"/>
  <c r="A72983" i="1" s="1"/>
  <c r="A72984" i="1" s="1"/>
  <c r="A72985" i="1" s="1"/>
  <c r="A72986" i="1" s="1"/>
  <c r="A72987" i="1" s="1"/>
  <c r="A72988" i="1" s="1"/>
  <c r="A72989" i="1" s="1"/>
  <c r="A72990" i="1" s="1"/>
  <c r="A72991" i="1" s="1"/>
  <c r="A72992" i="1" s="1"/>
  <c r="A72993" i="1" s="1"/>
  <c r="A72994" i="1" s="1"/>
  <c r="A72995" i="1" s="1"/>
  <c r="A72996" i="1" s="1"/>
  <c r="A72997" i="1" s="1"/>
  <c r="A72998" i="1" s="1"/>
  <c r="A72999" i="1" s="1"/>
  <c r="A73000" i="1" s="1"/>
  <c r="A73001" i="1" s="1"/>
  <c r="A73002" i="1" s="1"/>
  <c r="A73003" i="1" s="1"/>
  <c r="A73004" i="1" s="1"/>
  <c r="A73005" i="1" s="1"/>
  <c r="A73006" i="1" s="1"/>
  <c r="A73007" i="1" s="1"/>
  <c r="A73008" i="1" s="1"/>
  <c r="A73009" i="1" s="1"/>
  <c r="A73010" i="1" s="1"/>
  <c r="A73011" i="1" s="1"/>
  <c r="A73012" i="1" s="1"/>
  <c r="A73013" i="1" s="1"/>
  <c r="A73014" i="1" s="1"/>
  <c r="A73015" i="1" s="1"/>
  <c r="A73016" i="1" s="1"/>
  <c r="A73017" i="1" s="1"/>
  <c r="A73018" i="1" s="1"/>
  <c r="A73019" i="1" s="1"/>
  <c r="A73020" i="1" s="1"/>
  <c r="A73021" i="1" s="1"/>
  <c r="A73022" i="1" s="1"/>
  <c r="A73023" i="1" s="1"/>
  <c r="A73024" i="1" s="1"/>
  <c r="A73025" i="1" s="1"/>
  <c r="A73026" i="1" s="1"/>
  <c r="A73027" i="1" s="1"/>
  <c r="A73028" i="1" s="1"/>
  <c r="A73029" i="1" s="1"/>
  <c r="A73030" i="1" s="1"/>
  <c r="A73031" i="1" s="1"/>
  <c r="A73032" i="1" s="1"/>
  <c r="A73033" i="1" s="1"/>
  <c r="A73034" i="1" s="1"/>
  <c r="A73035" i="1" s="1"/>
  <c r="A73036" i="1" s="1"/>
  <c r="A73037" i="1" s="1"/>
  <c r="A73038" i="1" s="1"/>
  <c r="A73039" i="1" s="1"/>
  <c r="A73040" i="1" s="1"/>
  <c r="A73041" i="1" s="1"/>
  <c r="A73042" i="1" s="1"/>
  <c r="A73043" i="1" s="1"/>
  <c r="A73044" i="1" s="1"/>
  <c r="A73045" i="1" s="1"/>
  <c r="A73046" i="1" s="1"/>
  <c r="A73047" i="1" s="1"/>
  <c r="A73048" i="1" s="1"/>
  <c r="A73049" i="1" s="1"/>
  <c r="A73050" i="1" s="1"/>
  <c r="A73051" i="1" s="1"/>
  <c r="A73052" i="1" s="1"/>
  <c r="A73053" i="1" s="1"/>
  <c r="A73054" i="1" s="1"/>
  <c r="A73055" i="1" s="1"/>
  <c r="A73056" i="1" s="1"/>
  <c r="A73057" i="1" s="1"/>
  <c r="A73058" i="1" s="1"/>
  <c r="A73059" i="1" s="1"/>
  <c r="A73060" i="1" s="1"/>
  <c r="A73061" i="1" s="1"/>
  <c r="A73062" i="1" s="1"/>
  <c r="A73063" i="1" s="1"/>
  <c r="A73064" i="1" s="1"/>
  <c r="A73065" i="1" s="1"/>
  <c r="A73066" i="1" s="1"/>
  <c r="A73067" i="1" s="1"/>
  <c r="A73068" i="1" s="1"/>
  <c r="A73069" i="1" s="1"/>
  <c r="A73070" i="1" s="1"/>
  <c r="A73071" i="1" s="1"/>
  <c r="A73072" i="1" s="1"/>
  <c r="A73073" i="1" s="1"/>
  <c r="A73074" i="1" s="1"/>
  <c r="A73075" i="1" s="1"/>
  <c r="A73076" i="1" s="1"/>
  <c r="A73077" i="1" s="1"/>
  <c r="A73078" i="1" s="1"/>
  <c r="A73079" i="1" s="1"/>
  <c r="A73080" i="1" s="1"/>
  <c r="A73081" i="1" s="1"/>
  <c r="A73082" i="1" s="1"/>
  <c r="A73083" i="1" s="1"/>
  <c r="A73084" i="1" s="1"/>
  <c r="A73085" i="1" s="1"/>
  <c r="A73086" i="1" s="1"/>
  <c r="A73087" i="1" s="1"/>
  <c r="A73088" i="1" s="1"/>
  <c r="A73089" i="1" s="1"/>
  <c r="A73090" i="1" s="1"/>
  <c r="A73091" i="1" s="1"/>
  <c r="A73092" i="1" s="1"/>
  <c r="A73093" i="1" s="1"/>
  <c r="A73094" i="1" s="1"/>
  <c r="A73095" i="1" s="1"/>
  <c r="A73096" i="1" s="1"/>
  <c r="A73097" i="1" s="1"/>
  <c r="A73098" i="1" s="1"/>
  <c r="A73099" i="1" s="1"/>
  <c r="A73100" i="1" s="1"/>
  <c r="A73101" i="1" s="1"/>
  <c r="A73102" i="1" s="1"/>
  <c r="A73103" i="1" s="1"/>
  <c r="A73104" i="1" s="1"/>
  <c r="A73105" i="1" s="1"/>
  <c r="A73106" i="1" s="1"/>
  <c r="A73107" i="1" s="1"/>
  <c r="A73108" i="1" s="1"/>
  <c r="A73109" i="1" s="1"/>
  <c r="A73110" i="1" s="1"/>
  <c r="A73111" i="1" s="1"/>
  <c r="A73112" i="1" s="1"/>
  <c r="A73113" i="1" s="1"/>
  <c r="A73114" i="1" s="1"/>
  <c r="A73115" i="1" s="1"/>
  <c r="A73116" i="1" s="1"/>
  <c r="A73117" i="1" s="1"/>
  <c r="A73118" i="1" s="1"/>
  <c r="A73119" i="1" s="1"/>
  <c r="A73120" i="1" s="1"/>
  <c r="A73121" i="1" s="1"/>
  <c r="A73122" i="1" s="1"/>
  <c r="A73123" i="1" s="1"/>
  <c r="A73124" i="1" s="1"/>
  <c r="A73125" i="1" s="1"/>
  <c r="A73126" i="1" s="1"/>
  <c r="A73127" i="1" s="1"/>
  <c r="A73128" i="1" s="1"/>
  <c r="A73129" i="1" s="1"/>
  <c r="A73130" i="1" s="1"/>
  <c r="A73131" i="1" s="1"/>
  <c r="A73132" i="1" s="1"/>
  <c r="A73133" i="1" s="1"/>
  <c r="A73134" i="1" s="1"/>
  <c r="A73135" i="1" s="1"/>
  <c r="A73136" i="1" s="1"/>
  <c r="A73137" i="1" s="1"/>
  <c r="A73138" i="1" s="1"/>
  <c r="A73139" i="1" s="1"/>
  <c r="A73140" i="1" s="1"/>
  <c r="A73141" i="1" s="1"/>
  <c r="A73142" i="1" s="1"/>
  <c r="A73143" i="1" s="1"/>
  <c r="A73144" i="1" s="1"/>
  <c r="A73145" i="1" s="1"/>
  <c r="A73146" i="1" s="1"/>
  <c r="A73147" i="1" s="1"/>
  <c r="A73148" i="1" s="1"/>
  <c r="A73149" i="1" s="1"/>
  <c r="A73150" i="1" s="1"/>
  <c r="A73151" i="1" s="1"/>
  <c r="A73152" i="1" s="1"/>
  <c r="A73153" i="1" s="1"/>
  <c r="A73154" i="1" s="1"/>
  <c r="A73155" i="1" s="1"/>
  <c r="A73156" i="1" s="1"/>
  <c r="A73157" i="1" s="1"/>
  <c r="A73158" i="1" s="1"/>
  <c r="A73159" i="1" s="1"/>
  <c r="A73160" i="1" s="1"/>
  <c r="A73161" i="1" s="1"/>
  <c r="A73162" i="1" s="1"/>
  <c r="A73163" i="1" s="1"/>
  <c r="A73164" i="1" s="1"/>
  <c r="A73165" i="1" s="1"/>
  <c r="A73166" i="1" s="1"/>
  <c r="A73167" i="1" s="1"/>
  <c r="A73168" i="1" s="1"/>
  <c r="A73169" i="1" s="1"/>
  <c r="A73170" i="1" s="1"/>
  <c r="A73171" i="1" s="1"/>
  <c r="A73172" i="1" s="1"/>
  <c r="A73173" i="1" s="1"/>
  <c r="A73174" i="1" s="1"/>
  <c r="A73175" i="1" s="1"/>
  <c r="A73176" i="1" s="1"/>
  <c r="A73177" i="1" s="1"/>
  <c r="A73178" i="1" s="1"/>
  <c r="A73179" i="1" s="1"/>
  <c r="A73180" i="1" s="1"/>
  <c r="A73181" i="1" s="1"/>
  <c r="A73182" i="1" s="1"/>
  <c r="A73183" i="1" s="1"/>
  <c r="A73184" i="1" s="1"/>
  <c r="A73185" i="1" s="1"/>
  <c r="A73186" i="1" s="1"/>
  <c r="A73187" i="1" s="1"/>
  <c r="A73188" i="1" s="1"/>
  <c r="A73189" i="1" s="1"/>
  <c r="A73190" i="1" s="1"/>
  <c r="A73191" i="1" s="1"/>
  <c r="A73192" i="1" s="1"/>
  <c r="A73193" i="1" s="1"/>
  <c r="A73194" i="1" s="1"/>
  <c r="A73195" i="1" s="1"/>
  <c r="A73196" i="1" s="1"/>
  <c r="A73197" i="1" s="1"/>
  <c r="A73198" i="1" s="1"/>
  <c r="A73199" i="1" s="1"/>
  <c r="A73200" i="1" s="1"/>
  <c r="A73201" i="1" s="1"/>
  <c r="A73202" i="1" s="1"/>
  <c r="A73203" i="1" s="1"/>
  <c r="A73204" i="1" s="1"/>
  <c r="A73205" i="1" s="1"/>
  <c r="A73206" i="1" s="1"/>
  <c r="A73207" i="1" s="1"/>
  <c r="A73208" i="1" s="1"/>
  <c r="A73209" i="1" s="1"/>
  <c r="A73210" i="1" s="1"/>
  <c r="A73211" i="1" s="1"/>
  <c r="A73212" i="1" s="1"/>
  <c r="A73213" i="1" s="1"/>
  <c r="A73214" i="1" s="1"/>
  <c r="A73215" i="1" s="1"/>
  <c r="A73216" i="1" s="1"/>
  <c r="A73217" i="1" s="1"/>
  <c r="A73218" i="1" s="1"/>
  <c r="A73219" i="1" s="1"/>
  <c r="A73220" i="1" s="1"/>
  <c r="A73221" i="1" s="1"/>
  <c r="A73222" i="1" s="1"/>
  <c r="A73223" i="1" s="1"/>
  <c r="A73224" i="1" s="1"/>
  <c r="A73225" i="1" s="1"/>
  <c r="A73226" i="1" s="1"/>
  <c r="A73227" i="1" s="1"/>
  <c r="A73228" i="1" s="1"/>
  <c r="A73229" i="1" s="1"/>
  <c r="A73230" i="1" s="1"/>
  <c r="A73231" i="1" s="1"/>
  <c r="A73232" i="1" s="1"/>
  <c r="A73233" i="1" s="1"/>
  <c r="A73234" i="1" s="1"/>
  <c r="A73235" i="1" s="1"/>
  <c r="A73236" i="1" s="1"/>
  <c r="A73237" i="1" s="1"/>
  <c r="A73238" i="1" s="1"/>
  <c r="A73239" i="1" s="1"/>
  <c r="A73240" i="1" s="1"/>
  <c r="A73241" i="1" s="1"/>
  <c r="A73242" i="1" s="1"/>
  <c r="A73243" i="1" s="1"/>
  <c r="A73244" i="1" s="1"/>
  <c r="A73245" i="1" s="1"/>
  <c r="A73246" i="1" s="1"/>
  <c r="A73247" i="1" s="1"/>
  <c r="A73248" i="1" s="1"/>
  <c r="A73249" i="1" s="1"/>
  <c r="A73250" i="1" s="1"/>
  <c r="A73251" i="1" s="1"/>
  <c r="A73252" i="1" s="1"/>
  <c r="A73253" i="1" s="1"/>
  <c r="A73254" i="1" s="1"/>
  <c r="A73255" i="1" s="1"/>
  <c r="A73256" i="1" s="1"/>
  <c r="A73257" i="1" s="1"/>
  <c r="A73258" i="1" s="1"/>
  <c r="A73259" i="1" s="1"/>
  <c r="A73260" i="1" s="1"/>
  <c r="A73261" i="1" s="1"/>
  <c r="A73262" i="1" s="1"/>
  <c r="A73263" i="1" s="1"/>
  <c r="A73264" i="1" s="1"/>
  <c r="A73265" i="1" s="1"/>
  <c r="A73266" i="1" s="1"/>
  <c r="A73267" i="1" s="1"/>
  <c r="A73268" i="1" s="1"/>
  <c r="A73269" i="1" s="1"/>
  <c r="A73270" i="1" s="1"/>
  <c r="A73271" i="1" s="1"/>
  <c r="A73272" i="1" s="1"/>
  <c r="A73273" i="1" s="1"/>
  <c r="A73274" i="1" s="1"/>
  <c r="A73275" i="1" s="1"/>
  <c r="A73276" i="1" s="1"/>
  <c r="A73277" i="1" s="1"/>
  <c r="A73278" i="1" s="1"/>
  <c r="A73279" i="1" s="1"/>
  <c r="A73280" i="1" s="1"/>
  <c r="A73281" i="1" s="1"/>
  <c r="A73282" i="1" s="1"/>
  <c r="A73283" i="1" s="1"/>
  <c r="A73284" i="1" s="1"/>
  <c r="A73285" i="1" s="1"/>
  <c r="A73286" i="1" s="1"/>
  <c r="A73287" i="1" s="1"/>
  <c r="A73288" i="1" s="1"/>
  <c r="A73289" i="1" s="1"/>
  <c r="A73290" i="1" s="1"/>
  <c r="A73291" i="1" s="1"/>
  <c r="A73292" i="1" s="1"/>
  <c r="A73293" i="1" s="1"/>
  <c r="A73294" i="1" s="1"/>
  <c r="A73295" i="1" s="1"/>
  <c r="A73296" i="1" s="1"/>
  <c r="A73297" i="1" s="1"/>
  <c r="A73298" i="1" s="1"/>
  <c r="A73299" i="1" s="1"/>
  <c r="A73300" i="1" s="1"/>
  <c r="A73301" i="1" s="1"/>
  <c r="A73302" i="1" s="1"/>
  <c r="A73303" i="1" s="1"/>
  <c r="A73304" i="1" s="1"/>
  <c r="A73305" i="1" s="1"/>
  <c r="A73306" i="1" s="1"/>
  <c r="A73307" i="1" s="1"/>
  <c r="A73308" i="1" s="1"/>
  <c r="A73309" i="1" s="1"/>
  <c r="A73310" i="1" s="1"/>
  <c r="A73311" i="1" s="1"/>
  <c r="A73312" i="1" s="1"/>
  <c r="A73313" i="1" s="1"/>
  <c r="A73314" i="1" s="1"/>
  <c r="A73315" i="1" s="1"/>
  <c r="A73316" i="1" s="1"/>
  <c r="A73317" i="1" s="1"/>
  <c r="A73318" i="1" s="1"/>
  <c r="A73319" i="1" s="1"/>
  <c r="A73320" i="1" s="1"/>
  <c r="A73321" i="1" s="1"/>
  <c r="A73322" i="1" s="1"/>
  <c r="A73323" i="1" s="1"/>
  <c r="A73324" i="1" s="1"/>
  <c r="A73325" i="1" s="1"/>
  <c r="A73326" i="1" s="1"/>
  <c r="A73327" i="1" s="1"/>
  <c r="A73328" i="1" s="1"/>
  <c r="A73329" i="1" s="1"/>
  <c r="A73330" i="1" s="1"/>
  <c r="A73331" i="1" s="1"/>
  <c r="A73332" i="1" s="1"/>
  <c r="A73333" i="1" s="1"/>
  <c r="A73334" i="1" s="1"/>
  <c r="A73335" i="1" s="1"/>
  <c r="A73336" i="1" s="1"/>
  <c r="A73337" i="1" s="1"/>
  <c r="A73338" i="1" s="1"/>
  <c r="A73339" i="1" s="1"/>
  <c r="A73340" i="1" s="1"/>
  <c r="A73341" i="1" s="1"/>
  <c r="A73342" i="1" s="1"/>
  <c r="A73343" i="1" s="1"/>
  <c r="A73344" i="1" s="1"/>
  <c r="A73345" i="1" s="1"/>
  <c r="A73346" i="1" s="1"/>
  <c r="A73347" i="1" s="1"/>
  <c r="A73348" i="1" s="1"/>
  <c r="A73349" i="1" s="1"/>
  <c r="A73350" i="1" s="1"/>
  <c r="A73351" i="1" s="1"/>
  <c r="A73352" i="1" s="1"/>
  <c r="A73353" i="1" s="1"/>
  <c r="A73354" i="1" s="1"/>
  <c r="A73355" i="1" s="1"/>
  <c r="A73356" i="1" s="1"/>
  <c r="A73357" i="1" s="1"/>
  <c r="A73358" i="1" s="1"/>
  <c r="A73359" i="1" s="1"/>
  <c r="A73360" i="1" s="1"/>
  <c r="A73361" i="1" s="1"/>
  <c r="A73362" i="1" s="1"/>
  <c r="A73363" i="1" s="1"/>
  <c r="A73364" i="1" s="1"/>
  <c r="A73365" i="1" s="1"/>
  <c r="A73366" i="1" s="1"/>
  <c r="A73367" i="1" s="1"/>
  <c r="A73368" i="1" s="1"/>
  <c r="A73369" i="1" s="1"/>
  <c r="A73370" i="1" s="1"/>
  <c r="A73371" i="1" s="1"/>
  <c r="A73372" i="1" s="1"/>
  <c r="A73373" i="1" s="1"/>
  <c r="A73374" i="1" s="1"/>
  <c r="A73375" i="1" s="1"/>
  <c r="A73376" i="1" s="1"/>
  <c r="A73377" i="1" s="1"/>
  <c r="A73378" i="1" s="1"/>
  <c r="A73379" i="1" s="1"/>
  <c r="A73380" i="1" s="1"/>
  <c r="A73381" i="1" s="1"/>
  <c r="A73382" i="1" s="1"/>
  <c r="A73383" i="1" s="1"/>
  <c r="A73384" i="1" s="1"/>
  <c r="A73385" i="1" s="1"/>
  <c r="A73386" i="1" s="1"/>
  <c r="A73387" i="1" s="1"/>
  <c r="A73388" i="1" s="1"/>
  <c r="A73389" i="1" s="1"/>
  <c r="A73390" i="1" s="1"/>
  <c r="A73391" i="1" s="1"/>
  <c r="A73392" i="1" s="1"/>
  <c r="A73393" i="1" s="1"/>
  <c r="A73394" i="1" s="1"/>
  <c r="A73395" i="1" s="1"/>
  <c r="A73396" i="1" s="1"/>
  <c r="A73397" i="1" s="1"/>
  <c r="A73398" i="1" s="1"/>
  <c r="A73399" i="1" s="1"/>
  <c r="A73400" i="1" s="1"/>
  <c r="A73401" i="1" s="1"/>
  <c r="A73402" i="1" s="1"/>
  <c r="A73403" i="1" s="1"/>
  <c r="A73404" i="1" s="1"/>
  <c r="A73405" i="1" s="1"/>
  <c r="A73406" i="1" s="1"/>
  <c r="A73407" i="1" s="1"/>
  <c r="A73408" i="1" s="1"/>
  <c r="A73409" i="1" s="1"/>
  <c r="A73410" i="1" s="1"/>
  <c r="A73411" i="1" s="1"/>
  <c r="A73412" i="1" s="1"/>
  <c r="A73413" i="1" s="1"/>
  <c r="A73414" i="1" s="1"/>
  <c r="A73415" i="1" s="1"/>
  <c r="A73416" i="1" s="1"/>
  <c r="A73417" i="1" s="1"/>
  <c r="A73418" i="1" s="1"/>
  <c r="A73419" i="1" s="1"/>
  <c r="A73420" i="1" s="1"/>
  <c r="A73421" i="1" s="1"/>
  <c r="A73422" i="1" s="1"/>
  <c r="A73423" i="1" s="1"/>
  <c r="A73424" i="1" s="1"/>
  <c r="A73425" i="1" s="1"/>
  <c r="A73426" i="1" s="1"/>
  <c r="A73427" i="1" s="1"/>
  <c r="A73428" i="1" s="1"/>
  <c r="A73429" i="1" s="1"/>
  <c r="A73430" i="1" s="1"/>
  <c r="A73431" i="1" s="1"/>
  <c r="A73432" i="1" s="1"/>
  <c r="A73433" i="1" s="1"/>
  <c r="A73434" i="1" s="1"/>
  <c r="A73435" i="1" s="1"/>
  <c r="A73436" i="1" s="1"/>
  <c r="A73437" i="1" s="1"/>
  <c r="A73438" i="1" s="1"/>
  <c r="A73439" i="1" s="1"/>
  <c r="A73440" i="1" s="1"/>
  <c r="A73441" i="1" s="1"/>
  <c r="A73442" i="1" s="1"/>
  <c r="A73443" i="1" s="1"/>
  <c r="A73444" i="1" s="1"/>
  <c r="A73445" i="1" s="1"/>
  <c r="A73446" i="1" s="1"/>
  <c r="A73447" i="1" s="1"/>
  <c r="A73448" i="1" s="1"/>
  <c r="A73449" i="1" s="1"/>
  <c r="A73450" i="1" s="1"/>
  <c r="A73451" i="1" s="1"/>
  <c r="A73452" i="1" s="1"/>
  <c r="A73453" i="1" s="1"/>
  <c r="A73454" i="1" s="1"/>
  <c r="A73455" i="1" s="1"/>
  <c r="A73456" i="1" s="1"/>
  <c r="A73457" i="1" s="1"/>
  <c r="A73458" i="1" s="1"/>
  <c r="A73459" i="1" s="1"/>
  <c r="A73460" i="1" s="1"/>
  <c r="A73461" i="1" s="1"/>
  <c r="A73462" i="1" s="1"/>
  <c r="A73463" i="1" s="1"/>
  <c r="A73464" i="1" s="1"/>
  <c r="A73465" i="1" s="1"/>
  <c r="A73466" i="1" s="1"/>
  <c r="A73467" i="1" s="1"/>
  <c r="A73468" i="1" s="1"/>
  <c r="A73469" i="1" s="1"/>
  <c r="A73470" i="1" s="1"/>
  <c r="A73471" i="1" s="1"/>
  <c r="A73472" i="1" s="1"/>
  <c r="A73473" i="1" s="1"/>
  <c r="A73474" i="1" s="1"/>
  <c r="A73475" i="1" s="1"/>
  <c r="A73476" i="1" s="1"/>
  <c r="A73477" i="1" s="1"/>
  <c r="A73478" i="1" s="1"/>
  <c r="A73479" i="1" s="1"/>
  <c r="A73480" i="1" s="1"/>
  <c r="A73481" i="1" s="1"/>
  <c r="A73482" i="1" s="1"/>
  <c r="A73483" i="1" s="1"/>
  <c r="A73484" i="1" s="1"/>
  <c r="A73485" i="1" s="1"/>
  <c r="A73486" i="1" s="1"/>
  <c r="A73487" i="1" s="1"/>
  <c r="A73488" i="1" s="1"/>
  <c r="A73489" i="1" s="1"/>
  <c r="A73490" i="1" s="1"/>
  <c r="A73491" i="1" s="1"/>
  <c r="A73492" i="1" s="1"/>
  <c r="A73493" i="1" s="1"/>
  <c r="A73494" i="1" s="1"/>
  <c r="A73495" i="1" s="1"/>
  <c r="A73496" i="1" s="1"/>
  <c r="A73497" i="1" s="1"/>
  <c r="A73498" i="1" s="1"/>
  <c r="A73499" i="1" s="1"/>
  <c r="A73500" i="1" s="1"/>
  <c r="A73501" i="1" s="1"/>
  <c r="A73502" i="1" s="1"/>
  <c r="A73503" i="1" s="1"/>
  <c r="A73504" i="1" s="1"/>
  <c r="A73505" i="1" s="1"/>
  <c r="A73506" i="1" s="1"/>
  <c r="A73507" i="1" s="1"/>
  <c r="A73508" i="1" s="1"/>
  <c r="A73509" i="1" s="1"/>
  <c r="A73510" i="1" s="1"/>
  <c r="A73511" i="1" s="1"/>
  <c r="A73512" i="1" s="1"/>
  <c r="A73513" i="1" s="1"/>
  <c r="A73514" i="1" s="1"/>
  <c r="A73515" i="1" s="1"/>
  <c r="A73516" i="1" s="1"/>
  <c r="A73517" i="1" s="1"/>
  <c r="A73518" i="1" s="1"/>
  <c r="A73519" i="1" s="1"/>
  <c r="A73520" i="1" s="1"/>
  <c r="A73521" i="1" s="1"/>
  <c r="A73522" i="1" s="1"/>
  <c r="A73523" i="1" s="1"/>
  <c r="A73524" i="1" s="1"/>
  <c r="A73525" i="1" s="1"/>
  <c r="A73526" i="1" s="1"/>
  <c r="A73527" i="1" s="1"/>
  <c r="A73528" i="1" s="1"/>
  <c r="A73529" i="1" s="1"/>
  <c r="A73530" i="1" s="1"/>
  <c r="A73531" i="1" s="1"/>
  <c r="A73532" i="1" s="1"/>
  <c r="A73533" i="1" s="1"/>
  <c r="A73534" i="1" s="1"/>
  <c r="A73535" i="1" s="1"/>
  <c r="A73536" i="1" s="1"/>
  <c r="A73537" i="1" s="1"/>
  <c r="A73538" i="1" s="1"/>
  <c r="A73539" i="1" s="1"/>
  <c r="A73540" i="1" s="1"/>
  <c r="A73541" i="1" s="1"/>
  <c r="A73542" i="1" s="1"/>
  <c r="A73543" i="1" s="1"/>
  <c r="A73544" i="1" s="1"/>
  <c r="A73545" i="1" s="1"/>
  <c r="A73546" i="1" s="1"/>
  <c r="A73547" i="1" s="1"/>
  <c r="A73548" i="1" s="1"/>
  <c r="A73549" i="1" s="1"/>
  <c r="A73550" i="1" s="1"/>
  <c r="A73551" i="1" s="1"/>
  <c r="A73552" i="1" s="1"/>
  <c r="A73553" i="1" s="1"/>
  <c r="A73554" i="1" s="1"/>
  <c r="A73555" i="1" s="1"/>
  <c r="A73556" i="1" s="1"/>
  <c r="A73557" i="1" s="1"/>
  <c r="A73558" i="1" s="1"/>
  <c r="A73559" i="1" s="1"/>
  <c r="A73560" i="1" s="1"/>
  <c r="A73561" i="1" s="1"/>
  <c r="A73562" i="1" s="1"/>
  <c r="A73563" i="1" s="1"/>
  <c r="A73564" i="1" s="1"/>
  <c r="A73565" i="1" s="1"/>
  <c r="A73566" i="1" s="1"/>
  <c r="A73567" i="1" s="1"/>
  <c r="A73568" i="1" s="1"/>
  <c r="A73569" i="1" s="1"/>
  <c r="A73570" i="1" s="1"/>
  <c r="A73571" i="1" s="1"/>
  <c r="A73572" i="1" s="1"/>
  <c r="A73573" i="1" s="1"/>
  <c r="A73574" i="1" s="1"/>
  <c r="A73575" i="1" s="1"/>
  <c r="A73576" i="1" s="1"/>
  <c r="A73577" i="1" s="1"/>
  <c r="A73578" i="1" s="1"/>
  <c r="A73579" i="1" s="1"/>
  <c r="A73580" i="1" s="1"/>
  <c r="A73581" i="1" s="1"/>
  <c r="A73582" i="1" s="1"/>
  <c r="A73583" i="1" s="1"/>
  <c r="A73584" i="1" s="1"/>
  <c r="A73585" i="1" s="1"/>
  <c r="A73586" i="1" s="1"/>
  <c r="A73587" i="1" s="1"/>
  <c r="A73588" i="1" s="1"/>
  <c r="A73589" i="1" s="1"/>
  <c r="A73590" i="1" s="1"/>
  <c r="A73591" i="1" s="1"/>
  <c r="A73592" i="1" s="1"/>
  <c r="A73593" i="1" s="1"/>
  <c r="A73594" i="1" s="1"/>
  <c r="A73595" i="1" s="1"/>
  <c r="A73596" i="1" s="1"/>
  <c r="A73597" i="1" s="1"/>
  <c r="A73598" i="1" s="1"/>
  <c r="A73599" i="1" s="1"/>
  <c r="A73600" i="1" s="1"/>
  <c r="A73601" i="1" s="1"/>
  <c r="A73602" i="1" s="1"/>
  <c r="A73603" i="1" s="1"/>
  <c r="A73604" i="1" s="1"/>
  <c r="A73605" i="1" s="1"/>
  <c r="A73606" i="1" s="1"/>
  <c r="A73607" i="1" s="1"/>
  <c r="A73608" i="1" s="1"/>
  <c r="A73609" i="1" s="1"/>
  <c r="A73610" i="1" s="1"/>
  <c r="A73611" i="1" s="1"/>
  <c r="A73612" i="1" s="1"/>
  <c r="A73613" i="1" s="1"/>
  <c r="A73614" i="1" s="1"/>
  <c r="A73615" i="1" s="1"/>
  <c r="A73616" i="1" s="1"/>
  <c r="A73617" i="1" s="1"/>
  <c r="A73618" i="1" s="1"/>
  <c r="A73619" i="1" s="1"/>
  <c r="A73620" i="1" s="1"/>
  <c r="A73621" i="1" s="1"/>
  <c r="A73622" i="1" s="1"/>
  <c r="A73623" i="1" s="1"/>
  <c r="A73624" i="1" s="1"/>
  <c r="A73625" i="1" s="1"/>
  <c r="A73626" i="1" s="1"/>
  <c r="A73627" i="1" s="1"/>
  <c r="A73628" i="1" s="1"/>
  <c r="A73629" i="1" s="1"/>
  <c r="A73630" i="1" s="1"/>
  <c r="A73631" i="1" s="1"/>
  <c r="A73632" i="1" s="1"/>
  <c r="A73633" i="1" s="1"/>
  <c r="A73634" i="1" s="1"/>
  <c r="A73635" i="1" s="1"/>
  <c r="A73636" i="1" s="1"/>
  <c r="A73637" i="1" s="1"/>
  <c r="A73638" i="1" s="1"/>
  <c r="A73639" i="1" s="1"/>
  <c r="A73640" i="1" s="1"/>
  <c r="A73641" i="1" s="1"/>
  <c r="A73642" i="1" s="1"/>
  <c r="A73643" i="1" s="1"/>
  <c r="A73644" i="1" s="1"/>
  <c r="A73645" i="1" s="1"/>
  <c r="A73646" i="1" s="1"/>
  <c r="A73647" i="1" s="1"/>
  <c r="A73648" i="1" s="1"/>
  <c r="A73649" i="1" s="1"/>
  <c r="A73650" i="1" s="1"/>
  <c r="A73651" i="1" s="1"/>
  <c r="A73652" i="1" s="1"/>
  <c r="A73653" i="1" s="1"/>
  <c r="A73654" i="1" s="1"/>
  <c r="A73655" i="1" s="1"/>
  <c r="A73656" i="1" s="1"/>
  <c r="A73657" i="1" s="1"/>
  <c r="A73658" i="1" s="1"/>
  <c r="A73659" i="1" s="1"/>
  <c r="A73660" i="1" s="1"/>
  <c r="A73661" i="1" s="1"/>
  <c r="A73662" i="1" s="1"/>
  <c r="A73663" i="1" s="1"/>
  <c r="A73664" i="1" s="1"/>
  <c r="A73665" i="1" s="1"/>
  <c r="A73666" i="1" s="1"/>
  <c r="A73667" i="1" s="1"/>
  <c r="A73668" i="1" s="1"/>
  <c r="A73669" i="1" s="1"/>
  <c r="A73670" i="1" s="1"/>
  <c r="A73671" i="1" s="1"/>
  <c r="A73672" i="1" s="1"/>
  <c r="A73673" i="1" s="1"/>
  <c r="A73674" i="1" s="1"/>
  <c r="A73675" i="1" s="1"/>
  <c r="A73676" i="1" s="1"/>
  <c r="A73677" i="1" s="1"/>
  <c r="A73678" i="1" s="1"/>
  <c r="A73679" i="1" s="1"/>
  <c r="A73680" i="1" s="1"/>
  <c r="A73681" i="1" s="1"/>
  <c r="A73682" i="1" s="1"/>
  <c r="A73683" i="1" s="1"/>
  <c r="A73684" i="1" s="1"/>
  <c r="A73685" i="1" s="1"/>
  <c r="A73686" i="1" s="1"/>
  <c r="A73687" i="1" s="1"/>
  <c r="A73688" i="1" s="1"/>
  <c r="A73689" i="1" s="1"/>
  <c r="A73690" i="1" s="1"/>
  <c r="A73691" i="1" s="1"/>
  <c r="A73692" i="1" s="1"/>
  <c r="A73693" i="1" s="1"/>
  <c r="A73694" i="1" s="1"/>
  <c r="A73695" i="1" s="1"/>
  <c r="A73696" i="1" s="1"/>
  <c r="A73697" i="1" s="1"/>
  <c r="A73698" i="1" s="1"/>
  <c r="A73699" i="1" s="1"/>
  <c r="A73700" i="1" s="1"/>
  <c r="A73701" i="1" s="1"/>
  <c r="A73702" i="1" s="1"/>
  <c r="A73703" i="1" s="1"/>
  <c r="A73704" i="1" s="1"/>
  <c r="A73705" i="1" s="1"/>
  <c r="A73706" i="1" s="1"/>
  <c r="A73707" i="1" s="1"/>
  <c r="A73708" i="1" s="1"/>
  <c r="A73709" i="1" s="1"/>
  <c r="A73710" i="1" s="1"/>
  <c r="A73711" i="1" s="1"/>
  <c r="A73712" i="1" s="1"/>
  <c r="A73713" i="1" s="1"/>
  <c r="A73714" i="1" s="1"/>
  <c r="A73715" i="1" s="1"/>
  <c r="A73716" i="1" s="1"/>
  <c r="A73717" i="1" s="1"/>
  <c r="A73718" i="1" s="1"/>
  <c r="A73719" i="1" s="1"/>
  <c r="A73720" i="1" s="1"/>
  <c r="A73721" i="1" s="1"/>
  <c r="A73722" i="1" s="1"/>
  <c r="A73723" i="1" s="1"/>
  <c r="A73724" i="1" s="1"/>
  <c r="A73725" i="1" s="1"/>
  <c r="A73726" i="1" s="1"/>
  <c r="A73727" i="1" s="1"/>
  <c r="A73728" i="1" s="1"/>
  <c r="A73729" i="1" s="1"/>
  <c r="A73730" i="1" s="1"/>
  <c r="A73731" i="1" s="1"/>
  <c r="A73732" i="1" s="1"/>
  <c r="A73733" i="1" s="1"/>
  <c r="A73734" i="1" s="1"/>
  <c r="A73735" i="1" s="1"/>
  <c r="A73736" i="1" s="1"/>
  <c r="A73737" i="1" s="1"/>
  <c r="A73738" i="1" s="1"/>
  <c r="A73739" i="1" s="1"/>
  <c r="A73740" i="1" s="1"/>
  <c r="A73741" i="1" s="1"/>
  <c r="A73742" i="1" s="1"/>
  <c r="A73743" i="1" s="1"/>
  <c r="A73744" i="1" s="1"/>
  <c r="A73745" i="1" s="1"/>
  <c r="A73746" i="1" s="1"/>
  <c r="A73747" i="1" s="1"/>
  <c r="A73748" i="1" s="1"/>
  <c r="A73749" i="1" s="1"/>
  <c r="A73750" i="1" s="1"/>
  <c r="A73751" i="1" s="1"/>
  <c r="A73752" i="1" s="1"/>
  <c r="A73753" i="1" s="1"/>
  <c r="A73754" i="1" s="1"/>
  <c r="A73755" i="1" s="1"/>
  <c r="A73756" i="1" s="1"/>
  <c r="A73757" i="1" s="1"/>
  <c r="A73758" i="1" s="1"/>
  <c r="A73759" i="1" s="1"/>
  <c r="A73760" i="1" s="1"/>
  <c r="A73761" i="1" s="1"/>
  <c r="A73762" i="1" s="1"/>
  <c r="A73763" i="1" s="1"/>
  <c r="A73764" i="1" s="1"/>
  <c r="A73765" i="1" s="1"/>
  <c r="A73766" i="1" s="1"/>
  <c r="A73767" i="1" s="1"/>
  <c r="A73768" i="1" s="1"/>
  <c r="A73769" i="1" s="1"/>
  <c r="A73770" i="1" s="1"/>
  <c r="A73771" i="1" s="1"/>
  <c r="A73772" i="1" s="1"/>
  <c r="A73773" i="1" s="1"/>
  <c r="A73774" i="1" s="1"/>
  <c r="A73775" i="1" s="1"/>
  <c r="A73776" i="1" s="1"/>
  <c r="A73777" i="1" s="1"/>
  <c r="A73778" i="1" s="1"/>
  <c r="A73779" i="1" s="1"/>
  <c r="A73780" i="1" s="1"/>
  <c r="A73781" i="1" s="1"/>
  <c r="A73782" i="1" s="1"/>
  <c r="A73783" i="1" s="1"/>
  <c r="A73784" i="1" s="1"/>
  <c r="A73785" i="1" s="1"/>
  <c r="A73786" i="1" s="1"/>
  <c r="A73787" i="1" s="1"/>
  <c r="A73788" i="1" s="1"/>
  <c r="A73789" i="1" s="1"/>
  <c r="A73790" i="1" s="1"/>
  <c r="A73791" i="1" s="1"/>
  <c r="A73792" i="1" s="1"/>
  <c r="A73793" i="1" s="1"/>
  <c r="A73794" i="1" s="1"/>
  <c r="A73795" i="1" s="1"/>
  <c r="A73796" i="1" s="1"/>
  <c r="A73797" i="1" s="1"/>
  <c r="A73798" i="1" s="1"/>
  <c r="A73799" i="1" s="1"/>
  <c r="A73800" i="1" s="1"/>
  <c r="A73801" i="1" s="1"/>
  <c r="A73802" i="1" s="1"/>
  <c r="A73803" i="1" s="1"/>
  <c r="A73804" i="1" s="1"/>
  <c r="A73805" i="1" s="1"/>
  <c r="A73806" i="1" s="1"/>
  <c r="A73807" i="1" s="1"/>
  <c r="A73808" i="1" s="1"/>
  <c r="A73809" i="1" s="1"/>
  <c r="A73810" i="1" s="1"/>
  <c r="A73811" i="1" s="1"/>
  <c r="A73812" i="1" s="1"/>
  <c r="A73813" i="1" s="1"/>
  <c r="A73814" i="1" s="1"/>
  <c r="A73815" i="1" s="1"/>
  <c r="A73816" i="1" s="1"/>
  <c r="A73817" i="1" s="1"/>
  <c r="A73818" i="1" s="1"/>
  <c r="A73819" i="1" s="1"/>
  <c r="A73820" i="1" s="1"/>
  <c r="A73821" i="1" s="1"/>
  <c r="A73822" i="1" s="1"/>
  <c r="A73823" i="1" s="1"/>
  <c r="A73824" i="1" s="1"/>
  <c r="A73825" i="1" s="1"/>
  <c r="A73826" i="1" s="1"/>
  <c r="A73827" i="1" s="1"/>
  <c r="A73828" i="1" s="1"/>
  <c r="A73829" i="1" s="1"/>
  <c r="A73830" i="1" s="1"/>
  <c r="A73831" i="1" s="1"/>
  <c r="A73832" i="1" s="1"/>
  <c r="A73833" i="1" s="1"/>
  <c r="A73834" i="1" s="1"/>
  <c r="A73835" i="1" s="1"/>
  <c r="A73836" i="1" s="1"/>
  <c r="A73837" i="1" s="1"/>
  <c r="A73838" i="1" s="1"/>
  <c r="A73839" i="1" s="1"/>
  <c r="A73840" i="1" s="1"/>
  <c r="A73841" i="1" s="1"/>
  <c r="A73842" i="1" s="1"/>
  <c r="A73843" i="1" s="1"/>
  <c r="A73844" i="1" s="1"/>
  <c r="A73845" i="1" s="1"/>
  <c r="A73846" i="1" s="1"/>
  <c r="A73847" i="1" s="1"/>
  <c r="A73848" i="1" s="1"/>
  <c r="A73849" i="1" s="1"/>
  <c r="A73850" i="1" s="1"/>
  <c r="A73851" i="1" s="1"/>
  <c r="A73852" i="1" s="1"/>
  <c r="A73853" i="1" s="1"/>
  <c r="A73854" i="1" s="1"/>
  <c r="A73855" i="1" s="1"/>
  <c r="A73856" i="1" s="1"/>
  <c r="A73857" i="1" s="1"/>
  <c r="A73858" i="1" s="1"/>
  <c r="A73859" i="1" s="1"/>
  <c r="A73860" i="1" s="1"/>
  <c r="A73861" i="1" s="1"/>
  <c r="A73862" i="1" s="1"/>
  <c r="A73863" i="1" s="1"/>
  <c r="A73864" i="1" s="1"/>
  <c r="A73865" i="1" s="1"/>
  <c r="A73866" i="1" s="1"/>
  <c r="A73867" i="1" s="1"/>
  <c r="A73868" i="1" s="1"/>
  <c r="A73869" i="1" s="1"/>
  <c r="A73870" i="1" s="1"/>
  <c r="A73871" i="1" s="1"/>
  <c r="A73872" i="1" s="1"/>
  <c r="A73873" i="1" s="1"/>
  <c r="A73874" i="1" s="1"/>
  <c r="A73875" i="1" s="1"/>
  <c r="A73876" i="1" s="1"/>
  <c r="A73877" i="1" s="1"/>
  <c r="A73878" i="1" s="1"/>
  <c r="A73879" i="1" s="1"/>
  <c r="A73880" i="1" s="1"/>
  <c r="A73881" i="1" s="1"/>
  <c r="A73882" i="1" s="1"/>
  <c r="A73883" i="1" s="1"/>
  <c r="A73884" i="1" s="1"/>
  <c r="A73885" i="1" s="1"/>
  <c r="A73886" i="1" s="1"/>
  <c r="A73887" i="1" s="1"/>
  <c r="A73888" i="1" s="1"/>
  <c r="A73889" i="1" s="1"/>
  <c r="A73890" i="1" s="1"/>
  <c r="A73891" i="1" s="1"/>
  <c r="A73892" i="1" s="1"/>
  <c r="A73893" i="1" s="1"/>
  <c r="A73894" i="1" s="1"/>
  <c r="A73895" i="1" s="1"/>
  <c r="A73896" i="1" s="1"/>
  <c r="A73897" i="1" s="1"/>
  <c r="A73898" i="1" s="1"/>
  <c r="A73899" i="1" s="1"/>
  <c r="A73900" i="1" s="1"/>
  <c r="A73901" i="1" s="1"/>
  <c r="A73902" i="1" s="1"/>
  <c r="A73903" i="1" s="1"/>
  <c r="A73904" i="1" s="1"/>
  <c r="A73905" i="1" s="1"/>
  <c r="A73906" i="1" s="1"/>
  <c r="A73907" i="1" s="1"/>
  <c r="A73908" i="1" s="1"/>
  <c r="A73909" i="1" s="1"/>
  <c r="A73910" i="1" s="1"/>
  <c r="A73911" i="1" s="1"/>
  <c r="A73912" i="1" s="1"/>
  <c r="A73913" i="1" s="1"/>
  <c r="A73914" i="1" s="1"/>
  <c r="A73915" i="1" s="1"/>
  <c r="A73916" i="1" s="1"/>
  <c r="A73917" i="1" s="1"/>
  <c r="A73918" i="1" s="1"/>
  <c r="A73919" i="1" s="1"/>
  <c r="A73920" i="1" s="1"/>
  <c r="A73921" i="1" s="1"/>
  <c r="A73922" i="1" s="1"/>
  <c r="A73923" i="1" s="1"/>
  <c r="A73924" i="1" s="1"/>
  <c r="A73925" i="1" s="1"/>
  <c r="A73926" i="1" s="1"/>
  <c r="A73927" i="1" s="1"/>
  <c r="A73928" i="1" s="1"/>
  <c r="A73929" i="1" s="1"/>
  <c r="A73930" i="1" s="1"/>
  <c r="A73931" i="1" s="1"/>
  <c r="A73932" i="1" s="1"/>
  <c r="A73933" i="1" s="1"/>
  <c r="A73934" i="1" s="1"/>
  <c r="A73935" i="1" s="1"/>
  <c r="A73936" i="1" s="1"/>
  <c r="A73937" i="1" s="1"/>
  <c r="A73938" i="1" s="1"/>
  <c r="A73939" i="1" s="1"/>
  <c r="A73940" i="1" s="1"/>
  <c r="A73941" i="1" s="1"/>
  <c r="A73942" i="1" s="1"/>
  <c r="A73943" i="1" s="1"/>
  <c r="A73944" i="1" s="1"/>
  <c r="A73945" i="1" s="1"/>
  <c r="A73946" i="1" s="1"/>
  <c r="A73947" i="1" s="1"/>
  <c r="A73948" i="1" s="1"/>
  <c r="A73949" i="1" s="1"/>
  <c r="A73950" i="1" s="1"/>
  <c r="A73951" i="1" s="1"/>
  <c r="A73952" i="1" s="1"/>
  <c r="A73953" i="1" s="1"/>
  <c r="A73954" i="1" s="1"/>
  <c r="A73955" i="1" s="1"/>
  <c r="A73956" i="1" s="1"/>
  <c r="A73957" i="1" s="1"/>
  <c r="A73958" i="1" s="1"/>
  <c r="A73959" i="1" s="1"/>
  <c r="A73960" i="1" s="1"/>
  <c r="A73961" i="1" s="1"/>
  <c r="A73962" i="1" s="1"/>
  <c r="A73963" i="1" s="1"/>
  <c r="A73964" i="1" s="1"/>
  <c r="A73965" i="1" s="1"/>
  <c r="A73966" i="1" s="1"/>
  <c r="A73967" i="1" s="1"/>
  <c r="A73968" i="1" s="1"/>
  <c r="A73969" i="1" s="1"/>
  <c r="A73970" i="1" s="1"/>
  <c r="A73971" i="1" s="1"/>
  <c r="A73972" i="1" s="1"/>
  <c r="A73973" i="1" s="1"/>
  <c r="A73974" i="1" s="1"/>
  <c r="A73975" i="1" s="1"/>
  <c r="A73976" i="1" s="1"/>
  <c r="A73977" i="1" s="1"/>
  <c r="A73978" i="1" s="1"/>
  <c r="A73979" i="1" s="1"/>
  <c r="A73980" i="1" s="1"/>
  <c r="A73981" i="1" s="1"/>
  <c r="A73982" i="1" s="1"/>
  <c r="A73983" i="1" s="1"/>
  <c r="A73984" i="1" s="1"/>
  <c r="A73985" i="1" s="1"/>
  <c r="A73986" i="1" s="1"/>
  <c r="A73987" i="1" s="1"/>
  <c r="A73988" i="1" s="1"/>
  <c r="A73989" i="1" s="1"/>
  <c r="A73990" i="1" s="1"/>
  <c r="A73991" i="1" s="1"/>
  <c r="A73992" i="1" s="1"/>
  <c r="A73993" i="1" s="1"/>
  <c r="A73994" i="1" s="1"/>
  <c r="A73995" i="1" s="1"/>
  <c r="A73996" i="1" s="1"/>
  <c r="A73997" i="1" s="1"/>
  <c r="A73998" i="1" s="1"/>
  <c r="A73999" i="1" s="1"/>
  <c r="A74000" i="1" s="1"/>
  <c r="A74001" i="1" s="1"/>
  <c r="A74002" i="1" s="1"/>
  <c r="A74003" i="1" s="1"/>
  <c r="A74004" i="1" s="1"/>
  <c r="A74005" i="1" s="1"/>
  <c r="A74006" i="1" s="1"/>
  <c r="A74007" i="1" s="1"/>
  <c r="A74008" i="1" s="1"/>
  <c r="A74009" i="1" s="1"/>
  <c r="A74010" i="1" s="1"/>
  <c r="A74011" i="1" s="1"/>
  <c r="A74012" i="1" s="1"/>
  <c r="A74013" i="1" s="1"/>
  <c r="A74014" i="1" s="1"/>
  <c r="A74015" i="1" s="1"/>
  <c r="A74016" i="1" s="1"/>
  <c r="A74017" i="1" s="1"/>
  <c r="A74018" i="1" s="1"/>
  <c r="A74019" i="1" s="1"/>
  <c r="A74020" i="1" s="1"/>
  <c r="A74021" i="1" s="1"/>
  <c r="A74022" i="1" s="1"/>
  <c r="A74023" i="1" s="1"/>
  <c r="A74024" i="1" s="1"/>
  <c r="A74025" i="1" s="1"/>
  <c r="A74026" i="1" s="1"/>
  <c r="A74027" i="1" s="1"/>
  <c r="A74028" i="1" s="1"/>
  <c r="A74029" i="1" s="1"/>
  <c r="A74030" i="1" s="1"/>
  <c r="A74031" i="1" s="1"/>
  <c r="A74032" i="1" s="1"/>
  <c r="A74033" i="1" s="1"/>
  <c r="A74034" i="1" s="1"/>
  <c r="A74035" i="1" s="1"/>
  <c r="A74036" i="1" s="1"/>
  <c r="A74037" i="1" s="1"/>
  <c r="A74038" i="1" s="1"/>
  <c r="A74039" i="1" s="1"/>
  <c r="A74040" i="1" s="1"/>
  <c r="A74041" i="1" s="1"/>
  <c r="A74042" i="1" s="1"/>
  <c r="A74043" i="1" s="1"/>
  <c r="A74044" i="1" s="1"/>
  <c r="A74045" i="1" s="1"/>
  <c r="A74046" i="1" s="1"/>
  <c r="A74047" i="1" s="1"/>
  <c r="A74048" i="1" s="1"/>
  <c r="A74049" i="1" s="1"/>
  <c r="A74050" i="1" s="1"/>
  <c r="A74051" i="1" s="1"/>
  <c r="A74052" i="1" s="1"/>
  <c r="A74053" i="1" s="1"/>
  <c r="A74054" i="1" s="1"/>
  <c r="A74055" i="1" s="1"/>
  <c r="A74056" i="1" s="1"/>
  <c r="A74057" i="1" s="1"/>
  <c r="A74058" i="1" s="1"/>
  <c r="A74059" i="1" s="1"/>
  <c r="A74060" i="1" s="1"/>
  <c r="A74061" i="1" s="1"/>
  <c r="A74062" i="1" s="1"/>
  <c r="A74063" i="1" s="1"/>
  <c r="A74064" i="1" s="1"/>
  <c r="A74065" i="1" s="1"/>
  <c r="A74066" i="1" s="1"/>
  <c r="A74067" i="1" s="1"/>
  <c r="A74068" i="1" s="1"/>
  <c r="A74069" i="1" s="1"/>
  <c r="A74070" i="1" s="1"/>
  <c r="A74071" i="1" s="1"/>
  <c r="A74072" i="1" s="1"/>
  <c r="A74073" i="1" s="1"/>
  <c r="A74074" i="1" s="1"/>
  <c r="A74075" i="1" s="1"/>
  <c r="A74076" i="1" s="1"/>
  <c r="A74077" i="1" s="1"/>
  <c r="A74078" i="1" s="1"/>
  <c r="A74079" i="1" s="1"/>
  <c r="A74080" i="1" s="1"/>
  <c r="A74081" i="1" s="1"/>
  <c r="A74082" i="1" s="1"/>
  <c r="A74083" i="1" s="1"/>
  <c r="A74084" i="1" s="1"/>
  <c r="A74085" i="1" s="1"/>
  <c r="A74086" i="1" s="1"/>
  <c r="A74087" i="1" s="1"/>
  <c r="A74088" i="1" s="1"/>
  <c r="A74089" i="1" s="1"/>
  <c r="A74090" i="1" s="1"/>
  <c r="A74091" i="1" s="1"/>
  <c r="A74092" i="1" s="1"/>
  <c r="A74093" i="1" s="1"/>
  <c r="A74094" i="1" s="1"/>
  <c r="A74095" i="1" s="1"/>
  <c r="A74096" i="1" s="1"/>
  <c r="A74097" i="1" s="1"/>
  <c r="A74098" i="1" s="1"/>
  <c r="A74099" i="1" s="1"/>
  <c r="A74100" i="1" s="1"/>
  <c r="A74101" i="1" s="1"/>
  <c r="A74102" i="1" s="1"/>
  <c r="A74103" i="1" s="1"/>
  <c r="A74104" i="1" s="1"/>
  <c r="A74105" i="1" s="1"/>
  <c r="A74106" i="1" s="1"/>
  <c r="A74107" i="1" s="1"/>
  <c r="A74108" i="1" s="1"/>
  <c r="A74109" i="1" s="1"/>
  <c r="A74110" i="1" s="1"/>
  <c r="A74111" i="1" s="1"/>
  <c r="A74112" i="1" s="1"/>
  <c r="A74113" i="1" s="1"/>
  <c r="A74114" i="1" s="1"/>
  <c r="A74115" i="1" s="1"/>
  <c r="A74116" i="1" s="1"/>
  <c r="A74117" i="1" s="1"/>
  <c r="A74118" i="1" s="1"/>
  <c r="A74119" i="1" s="1"/>
  <c r="A74120" i="1" s="1"/>
  <c r="A74121" i="1" s="1"/>
  <c r="A74122" i="1" s="1"/>
  <c r="A74123" i="1" s="1"/>
  <c r="A74124" i="1" s="1"/>
  <c r="A74125" i="1" s="1"/>
  <c r="A74126" i="1" s="1"/>
  <c r="A74127" i="1" s="1"/>
  <c r="A74128" i="1" s="1"/>
  <c r="A74129" i="1" s="1"/>
  <c r="A74130" i="1" s="1"/>
  <c r="A74131" i="1" s="1"/>
  <c r="A74132" i="1" s="1"/>
  <c r="A74133" i="1" s="1"/>
  <c r="A74134" i="1" s="1"/>
  <c r="A74135" i="1" s="1"/>
  <c r="A74136" i="1" s="1"/>
  <c r="A74137" i="1" s="1"/>
  <c r="A74138" i="1" s="1"/>
  <c r="A74139" i="1" s="1"/>
  <c r="A74140" i="1" s="1"/>
  <c r="A74141" i="1" s="1"/>
  <c r="A74142" i="1" s="1"/>
  <c r="A74143" i="1" s="1"/>
  <c r="A74144" i="1" s="1"/>
  <c r="A74145" i="1" s="1"/>
  <c r="A74146" i="1" s="1"/>
  <c r="A74147" i="1" s="1"/>
  <c r="A74148" i="1" s="1"/>
  <c r="A74149" i="1" s="1"/>
  <c r="A74150" i="1" s="1"/>
  <c r="A74151" i="1" s="1"/>
  <c r="A74152" i="1" s="1"/>
  <c r="A74153" i="1" s="1"/>
  <c r="A74154" i="1" s="1"/>
  <c r="A74155" i="1" s="1"/>
  <c r="A74156" i="1" s="1"/>
  <c r="A74157" i="1" s="1"/>
  <c r="A74158" i="1" s="1"/>
  <c r="A74159" i="1" s="1"/>
  <c r="A74160" i="1" s="1"/>
  <c r="A74161" i="1" s="1"/>
  <c r="A74162" i="1" s="1"/>
  <c r="A74163" i="1" s="1"/>
  <c r="A74164" i="1" s="1"/>
  <c r="A74165" i="1" s="1"/>
  <c r="A74166" i="1" s="1"/>
  <c r="A74167" i="1" s="1"/>
  <c r="A74168" i="1" s="1"/>
  <c r="A74169" i="1" s="1"/>
  <c r="A74170" i="1" s="1"/>
  <c r="A74171" i="1" s="1"/>
  <c r="A74172" i="1" s="1"/>
  <c r="A74173" i="1" s="1"/>
  <c r="A74174" i="1" s="1"/>
  <c r="A74175" i="1" s="1"/>
  <c r="A74176" i="1" s="1"/>
  <c r="A74177" i="1" s="1"/>
  <c r="A74178" i="1" s="1"/>
  <c r="A74179" i="1" s="1"/>
  <c r="A74180" i="1" s="1"/>
  <c r="A74181" i="1" s="1"/>
  <c r="A74182" i="1" s="1"/>
  <c r="A74183" i="1" s="1"/>
  <c r="A74184" i="1" s="1"/>
  <c r="A74185" i="1" s="1"/>
  <c r="A74186" i="1" s="1"/>
  <c r="A74187" i="1" s="1"/>
  <c r="A74188" i="1" s="1"/>
  <c r="A74189" i="1" s="1"/>
  <c r="A74190" i="1" s="1"/>
  <c r="A74191" i="1" s="1"/>
  <c r="A74192" i="1" s="1"/>
  <c r="A74193" i="1" s="1"/>
  <c r="A74194" i="1" s="1"/>
  <c r="A74195" i="1" s="1"/>
  <c r="A74196" i="1" s="1"/>
  <c r="A74197" i="1" s="1"/>
  <c r="A74198" i="1" s="1"/>
  <c r="A74199" i="1" s="1"/>
  <c r="A74200" i="1" s="1"/>
  <c r="A74201" i="1" s="1"/>
  <c r="A74202" i="1" s="1"/>
  <c r="A74203" i="1" s="1"/>
  <c r="A74204" i="1" s="1"/>
  <c r="A74205" i="1" s="1"/>
  <c r="A74206" i="1" s="1"/>
  <c r="A74207" i="1" s="1"/>
  <c r="A74208" i="1" s="1"/>
  <c r="A74209" i="1" s="1"/>
  <c r="A74210" i="1" s="1"/>
  <c r="A74211" i="1" s="1"/>
  <c r="A74212" i="1" s="1"/>
  <c r="A74213" i="1" s="1"/>
  <c r="A74214" i="1" s="1"/>
  <c r="A74215" i="1" s="1"/>
  <c r="A74216" i="1" s="1"/>
  <c r="A74217" i="1" s="1"/>
  <c r="A74218" i="1" s="1"/>
  <c r="A74219" i="1" s="1"/>
  <c r="A74220" i="1" s="1"/>
  <c r="A74221" i="1" s="1"/>
  <c r="A74222" i="1" s="1"/>
  <c r="A74223" i="1" s="1"/>
  <c r="A74224" i="1" s="1"/>
  <c r="A74225" i="1" s="1"/>
  <c r="A74226" i="1" s="1"/>
  <c r="A74227" i="1" s="1"/>
  <c r="A74228" i="1" s="1"/>
  <c r="A74229" i="1" s="1"/>
  <c r="A74230" i="1" s="1"/>
  <c r="A74231" i="1" s="1"/>
  <c r="A74232" i="1" s="1"/>
  <c r="A74233" i="1" s="1"/>
  <c r="A74234" i="1" s="1"/>
  <c r="A74235" i="1" s="1"/>
  <c r="A74236" i="1" s="1"/>
  <c r="A74237" i="1" s="1"/>
  <c r="A74238" i="1" s="1"/>
  <c r="A74239" i="1" s="1"/>
  <c r="A74240" i="1" s="1"/>
  <c r="A74241" i="1" s="1"/>
  <c r="A74242" i="1" s="1"/>
  <c r="A74243" i="1" s="1"/>
  <c r="A74244" i="1" s="1"/>
  <c r="A74245" i="1" s="1"/>
  <c r="A74246" i="1" s="1"/>
  <c r="A74247" i="1" s="1"/>
  <c r="A74248" i="1" s="1"/>
  <c r="A74249" i="1" s="1"/>
  <c r="A74250" i="1" s="1"/>
  <c r="A74251" i="1" s="1"/>
  <c r="A74252" i="1" s="1"/>
  <c r="A74253" i="1" s="1"/>
  <c r="A74254" i="1" s="1"/>
  <c r="A74255" i="1" s="1"/>
  <c r="A74256" i="1" s="1"/>
  <c r="A74257" i="1" s="1"/>
  <c r="A74258" i="1" s="1"/>
  <c r="A74259" i="1" s="1"/>
  <c r="A74260" i="1" s="1"/>
  <c r="A74261" i="1" s="1"/>
  <c r="A74262" i="1" s="1"/>
  <c r="A74263" i="1" s="1"/>
  <c r="A74264" i="1" s="1"/>
  <c r="A74265" i="1" s="1"/>
  <c r="A74266" i="1" s="1"/>
  <c r="A74267" i="1" s="1"/>
  <c r="A74268" i="1" s="1"/>
  <c r="A74269" i="1" s="1"/>
  <c r="A74270" i="1" s="1"/>
  <c r="A74271" i="1" s="1"/>
  <c r="A74272" i="1" s="1"/>
  <c r="A74273" i="1" s="1"/>
  <c r="A74274" i="1" s="1"/>
  <c r="A74275" i="1" s="1"/>
  <c r="A74276" i="1" s="1"/>
  <c r="A74277" i="1" s="1"/>
  <c r="A74278" i="1" s="1"/>
  <c r="A74279" i="1" s="1"/>
  <c r="A74280" i="1" s="1"/>
  <c r="A74281" i="1" s="1"/>
  <c r="A74282" i="1" s="1"/>
  <c r="A74283" i="1" s="1"/>
  <c r="A74284" i="1" s="1"/>
  <c r="A74285" i="1" s="1"/>
  <c r="A74286" i="1" s="1"/>
  <c r="A74287" i="1" s="1"/>
  <c r="A74288" i="1" s="1"/>
  <c r="A74289" i="1" s="1"/>
  <c r="A74290" i="1" s="1"/>
  <c r="A74291" i="1" s="1"/>
  <c r="A74292" i="1" s="1"/>
  <c r="A74293" i="1" s="1"/>
  <c r="A74294" i="1" s="1"/>
  <c r="A74295" i="1" s="1"/>
  <c r="A74296" i="1" s="1"/>
  <c r="A74297" i="1" s="1"/>
  <c r="A74298" i="1" s="1"/>
  <c r="A74299" i="1" s="1"/>
  <c r="A74300" i="1" s="1"/>
  <c r="A74301" i="1" s="1"/>
  <c r="A74302" i="1" s="1"/>
  <c r="A74303" i="1" s="1"/>
  <c r="A74304" i="1" s="1"/>
  <c r="A74305" i="1" s="1"/>
  <c r="A74306" i="1" s="1"/>
  <c r="A74307" i="1" s="1"/>
  <c r="A74308" i="1" s="1"/>
  <c r="A74309" i="1" s="1"/>
  <c r="A74310" i="1" s="1"/>
  <c r="A74311" i="1" s="1"/>
  <c r="A74312" i="1" s="1"/>
  <c r="A74313" i="1" s="1"/>
  <c r="A74314" i="1" s="1"/>
  <c r="A74315" i="1" s="1"/>
  <c r="A74316" i="1" s="1"/>
  <c r="A74317" i="1" s="1"/>
  <c r="A74318" i="1" s="1"/>
  <c r="A74319" i="1" s="1"/>
  <c r="A74320" i="1" s="1"/>
  <c r="A74321" i="1" s="1"/>
  <c r="A74322" i="1" s="1"/>
  <c r="A74323" i="1" s="1"/>
  <c r="A74324" i="1" s="1"/>
  <c r="A74325" i="1" s="1"/>
  <c r="A74326" i="1" s="1"/>
  <c r="A74327" i="1" s="1"/>
  <c r="A74328" i="1" s="1"/>
  <c r="A74329" i="1" s="1"/>
  <c r="A74330" i="1" s="1"/>
  <c r="A74331" i="1" s="1"/>
  <c r="A74332" i="1" s="1"/>
  <c r="A74333" i="1" s="1"/>
  <c r="A74334" i="1" s="1"/>
  <c r="A74335" i="1" s="1"/>
  <c r="A74336" i="1" s="1"/>
  <c r="A74337" i="1" s="1"/>
  <c r="A74338" i="1" s="1"/>
  <c r="A74339" i="1" s="1"/>
  <c r="A74340" i="1" s="1"/>
  <c r="A74341" i="1" s="1"/>
  <c r="A74342" i="1" s="1"/>
  <c r="A74343" i="1" s="1"/>
  <c r="A74344" i="1" s="1"/>
  <c r="A74345" i="1" s="1"/>
  <c r="A74346" i="1" s="1"/>
  <c r="A74347" i="1" s="1"/>
  <c r="A74348" i="1" s="1"/>
  <c r="A74349" i="1" s="1"/>
  <c r="A74350" i="1" s="1"/>
  <c r="A74351" i="1" s="1"/>
  <c r="A74352" i="1" s="1"/>
  <c r="A74353" i="1" s="1"/>
  <c r="A74354" i="1" s="1"/>
  <c r="A74355" i="1" s="1"/>
  <c r="A74356" i="1" s="1"/>
  <c r="A74357" i="1" s="1"/>
  <c r="A74358" i="1" s="1"/>
  <c r="A74359" i="1" s="1"/>
  <c r="A74360" i="1" s="1"/>
  <c r="A74361" i="1" s="1"/>
  <c r="A74362" i="1" s="1"/>
  <c r="A74363" i="1" s="1"/>
  <c r="A74364" i="1" s="1"/>
  <c r="A74365" i="1" s="1"/>
  <c r="A74366" i="1" s="1"/>
  <c r="A74367" i="1" s="1"/>
  <c r="A74368" i="1" s="1"/>
  <c r="A74369" i="1" s="1"/>
  <c r="A74370" i="1" s="1"/>
  <c r="A74371" i="1" s="1"/>
  <c r="A74372" i="1" s="1"/>
  <c r="A74373" i="1" s="1"/>
  <c r="A74374" i="1" s="1"/>
  <c r="A74375" i="1" s="1"/>
  <c r="A74376" i="1" s="1"/>
  <c r="A74377" i="1" s="1"/>
  <c r="A74378" i="1" s="1"/>
  <c r="A74379" i="1" s="1"/>
  <c r="A74380" i="1" s="1"/>
  <c r="A74381" i="1" s="1"/>
  <c r="A74382" i="1" s="1"/>
  <c r="A74383" i="1" s="1"/>
  <c r="A74384" i="1" s="1"/>
  <c r="A74385" i="1" s="1"/>
  <c r="A74386" i="1" s="1"/>
  <c r="A74387" i="1" s="1"/>
  <c r="A74388" i="1" s="1"/>
  <c r="A74389" i="1" s="1"/>
  <c r="A74390" i="1" s="1"/>
  <c r="A74391" i="1" s="1"/>
  <c r="A74392" i="1" s="1"/>
  <c r="A74393" i="1" s="1"/>
  <c r="A74394" i="1" s="1"/>
  <c r="A74395" i="1" s="1"/>
  <c r="A74396" i="1" s="1"/>
  <c r="A74397" i="1" s="1"/>
  <c r="A74398" i="1" s="1"/>
  <c r="A74399" i="1" s="1"/>
  <c r="A74400" i="1" s="1"/>
  <c r="A74401" i="1" s="1"/>
  <c r="A74402" i="1" s="1"/>
  <c r="A74403" i="1" s="1"/>
  <c r="A74404" i="1" s="1"/>
  <c r="A74405" i="1" s="1"/>
  <c r="A74406" i="1" s="1"/>
  <c r="A74407" i="1" s="1"/>
  <c r="A74408" i="1" s="1"/>
  <c r="A74409" i="1" s="1"/>
  <c r="A74410" i="1" s="1"/>
  <c r="A74411" i="1" s="1"/>
  <c r="A74412" i="1" s="1"/>
  <c r="A74413" i="1" s="1"/>
  <c r="A74414" i="1" s="1"/>
  <c r="A74415" i="1" s="1"/>
  <c r="A74416" i="1" s="1"/>
  <c r="A74417" i="1" s="1"/>
  <c r="A74418" i="1" s="1"/>
  <c r="A74419" i="1" s="1"/>
  <c r="A74420" i="1" s="1"/>
  <c r="A74421" i="1" s="1"/>
  <c r="A74422" i="1" s="1"/>
  <c r="A74423" i="1" s="1"/>
  <c r="A74424" i="1" s="1"/>
  <c r="A74425" i="1" s="1"/>
  <c r="A74426" i="1" s="1"/>
  <c r="A74427" i="1" s="1"/>
  <c r="A74428" i="1" s="1"/>
  <c r="A74429" i="1" s="1"/>
  <c r="A74430" i="1" s="1"/>
  <c r="A74431" i="1" s="1"/>
  <c r="A74432" i="1" s="1"/>
  <c r="A74433" i="1" s="1"/>
  <c r="A74434" i="1" s="1"/>
  <c r="A74435" i="1" s="1"/>
  <c r="A74436" i="1" s="1"/>
  <c r="A74437" i="1" s="1"/>
  <c r="A74438" i="1" s="1"/>
  <c r="A74439" i="1" s="1"/>
  <c r="A74440" i="1" s="1"/>
  <c r="A74441" i="1" s="1"/>
  <c r="A74442" i="1" s="1"/>
  <c r="A74443" i="1" s="1"/>
  <c r="A74444" i="1" s="1"/>
  <c r="A74445" i="1" s="1"/>
  <c r="A74446" i="1" s="1"/>
  <c r="A74447" i="1" s="1"/>
  <c r="A74448" i="1" s="1"/>
  <c r="A74449" i="1" s="1"/>
  <c r="A74450" i="1" s="1"/>
  <c r="A74451" i="1" s="1"/>
  <c r="A74452" i="1" s="1"/>
  <c r="A74453" i="1" s="1"/>
  <c r="A74454" i="1" s="1"/>
  <c r="A74455" i="1" s="1"/>
  <c r="A74456" i="1" s="1"/>
  <c r="A74457" i="1" s="1"/>
  <c r="A74458" i="1" s="1"/>
  <c r="A74459" i="1" s="1"/>
  <c r="A74460" i="1" s="1"/>
  <c r="A74461" i="1" s="1"/>
  <c r="A74462" i="1" s="1"/>
  <c r="A74463" i="1" s="1"/>
  <c r="A74464" i="1" s="1"/>
  <c r="A74465" i="1" s="1"/>
  <c r="A74466" i="1" s="1"/>
  <c r="A74467" i="1" s="1"/>
  <c r="A74468" i="1" s="1"/>
  <c r="A74469" i="1" s="1"/>
  <c r="A74470" i="1" s="1"/>
  <c r="A74471" i="1" s="1"/>
  <c r="A74472" i="1" s="1"/>
  <c r="A74473" i="1" s="1"/>
  <c r="A74474" i="1" s="1"/>
  <c r="A74475" i="1" s="1"/>
  <c r="A74476" i="1" s="1"/>
  <c r="A74477" i="1" s="1"/>
  <c r="A74478" i="1" s="1"/>
  <c r="A74479" i="1" s="1"/>
  <c r="A74480" i="1" s="1"/>
  <c r="A74481" i="1" s="1"/>
  <c r="A74482" i="1" s="1"/>
  <c r="A74483" i="1" s="1"/>
  <c r="A74484" i="1" s="1"/>
  <c r="A74485" i="1" s="1"/>
  <c r="A74486" i="1" s="1"/>
  <c r="A74487" i="1" s="1"/>
  <c r="A74488" i="1" s="1"/>
  <c r="A74489" i="1" s="1"/>
  <c r="A74490" i="1" s="1"/>
  <c r="A74491" i="1" s="1"/>
  <c r="A74492" i="1" s="1"/>
  <c r="A74493" i="1" s="1"/>
  <c r="A74494" i="1" s="1"/>
  <c r="A74495" i="1" s="1"/>
  <c r="A74496" i="1" s="1"/>
  <c r="A74497" i="1" s="1"/>
  <c r="A74498" i="1" s="1"/>
  <c r="A74499" i="1" s="1"/>
  <c r="A74500" i="1" s="1"/>
  <c r="A74501" i="1" s="1"/>
  <c r="A74502" i="1" s="1"/>
  <c r="A74503" i="1" s="1"/>
  <c r="A74504" i="1" s="1"/>
  <c r="A74505" i="1" s="1"/>
  <c r="A74506" i="1" s="1"/>
  <c r="A74507" i="1" s="1"/>
  <c r="A74508" i="1" s="1"/>
  <c r="A74509" i="1" s="1"/>
  <c r="A74510" i="1" s="1"/>
  <c r="A74511" i="1" s="1"/>
  <c r="A74512" i="1" s="1"/>
  <c r="A74513" i="1" s="1"/>
  <c r="A74514" i="1" s="1"/>
  <c r="A74515" i="1" s="1"/>
  <c r="A74516" i="1" s="1"/>
  <c r="A74517" i="1" s="1"/>
  <c r="A74518" i="1" s="1"/>
  <c r="A74519" i="1" s="1"/>
  <c r="A74520" i="1" s="1"/>
  <c r="A74521" i="1" s="1"/>
  <c r="A74522" i="1" s="1"/>
  <c r="A74523" i="1" s="1"/>
  <c r="A74524" i="1" s="1"/>
  <c r="A74525" i="1" s="1"/>
  <c r="A74526" i="1" s="1"/>
  <c r="A74527" i="1" s="1"/>
  <c r="A74528" i="1" s="1"/>
  <c r="A74529" i="1" s="1"/>
  <c r="A74530" i="1" s="1"/>
  <c r="A74531" i="1" s="1"/>
  <c r="A74532" i="1" s="1"/>
  <c r="A74533" i="1" s="1"/>
  <c r="A74534" i="1" s="1"/>
  <c r="A74535" i="1" s="1"/>
  <c r="A74536" i="1" s="1"/>
  <c r="A74537" i="1" s="1"/>
  <c r="A74538" i="1" s="1"/>
  <c r="A74539" i="1" s="1"/>
  <c r="A74540" i="1" s="1"/>
  <c r="A74541" i="1" s="1"/>
  <c r="A74542" i="1" s="1"/>
  <c r="A74543" i="1" s="1"/>
  <c r="A74544" i="1" s="1"/>
  <c r="A74545" i="1" s="1"/>
  <c r="A74546" i="1" s="1"/>
  <c r="A74547" i="1" s="1"/>
  <c r="A74548" i="1" s="1"/>
  <c r="A74549" i="1" s="1"/>
  <c r="A74550" i="1" s="1"/>
  <c r="A74551" i="1" s="1"/>
  <c r="A74552" i="1" s="1"/>
  <c r="A74553" i="1" s="1"/>
  <c r="A74554" i="1" s="1"/>
  <c r="A74555" i="1" s="1"/>
  <c r="A74556" i="1" s="1"/>
  <c r="A74557" i="1" s="1"/>
  <c r="A74558" i="1" s="1"/>
  <c r="A74559" i="1" s="1"/>
  <c r="A74560" i="1" s="1"/>
  <c r="A74561" i="1" s="1"/>
  <c r="A74562" i="1" s="1"/>
  <c r="A74563" i="1" s="1"/>
  <c r="A74564" i="1" s="1"/>
  <c r="A74565" i="1" s="1"/>
  <c r="A74566" i="1" s="1"/>
  <c r="A74567" i="1" s="1"/>
  <c r="A74568" i="1" s="1"/>
  <c r="A74569" i="1" s="1"/>
  <c r="A74570" i="1" s="1"/>
  <c r="A74571" i="1" s="1"/>
  <c r="A74572" i="1" s="1"/>
  <c r="A74573" i="1" s="1"/>
  <c r="A74574" i="1" s="1"/>
  <c r="A74575" i="1" s="1"/>
  <c r="A74576" i="1" s="1"/>
  <c r="A74577" i="1" s="1"/>
  <c r="A74578" i="1" s="1"/>
  <c r="A74579" i="1" s="1"/>
  <c r="A74580" i="1" s="1"/>
  <c r="A74581" i="1" s="1"/>
  <c r="A74582" i="1" s="1"/>
  <c r="A74583" i="1" s="1"/>
  <c r="A74584" i="1" s="1"/>
  <c r="A74585" i="1" s="1"/>
  <c r="A74586" i="1" s="1"/>
  <c r="A74587" i="1" s="1"/>
  <c r="A74588" i="1" s="1"/>
  <c r="A74589" i="1" s="1"/>
  <c r="A74590" i="1" s="1"/>
  <c r="A74591" i="1" s="1"/>
  <c r="A74592" i="1" s="1"/>
  <c r="A74593" i="1" s="1"/>
  <c r="A74594" i="1" s="1"/>
  <c r="A74595" i="1" s="1"/>
  <c r="A74596" i="1" s="1"/>
  <c r="A74597" i="1" s="1"/>
  <c r="A74598" i="1" s="1"/>
  <c r="A74599" i="1" s="1"/>
  <c r="A74600" i="1" s="1"/>
  <c r="A74601" i="1" s="1"/>
  <c r="A74602" i="1" s="1"/>
  <c r="A74603" i="1" s="1"/>
  <c r="A74604" i="1" s="1"/>
  <c r="A74605" i="1" s="1"/>
  <c r="A74606" i="1" s="1"/>
  <c r="A74607" i="1" s="1"/>
  <c r="A74608" i="1" s="1"/>
  <c r="A74609" i="1" s="1"/>
  <c r="A74610" i="1" s="1"/>
  <c r="A74611" i="1" s="1"/>
  <c r="A74612" i="1" s="1"/>
  <c r="A74613" i="1" s="1"/>
  <c r="A74614" i="1" s="1"/>
  <c r="A74615" i="1" s="1"/>
  <c r="A74616" i="1" s="1"/>
  <c r="A74617" i="1" s="1"/>
  <c r="A74618" i="1" s="1"/>
  <c r="A74619" i="1" s="1"/>
  <c r="A74620" i="1" s="1"/>
  <c r="A74621" i="1" s="1"/>
  <c r="A74622" i="1" s="1"/>
  <c r="A74623" i="1" s="1"/>
  <c r="A74624" i="1" s="1"/>
  <c r="A74625" i="1" s="1"/>
  <c r="A74626" i="1" s="1"/>
  <c r="A74627" i="1" s="1"/>
  <c r="A74628" i="1" s="1"/>
  <c r="A74629" i="1" s="1"/>
  <c r="A74630" i="1" s="1"/>
  <c r="A74631" i="1" s="1"/>
  <c r="A74632" i="1" s="1"/>
  <c r="A74633" i="1" s="1"/>
  <c r="A74634" i="1" s="1"/>
  <c r="A74635" i="1" s="1"/>
  <c r="A74636" i="1" s="1"/>
  <c r="A74637" i="1" s="1"/>
  <c r="A74638" i="1" s="1"/>
  <c r="A74639" i="1" s="1"/>
  <c r="A74640" i="1" s="1"/>
  <c r="A74641" i="1" s="1"/>
  <c r="A74642" i="1" s="1"/>
  <c r="A74643" i="1" s="1"/>
  <c r="A74644" i="1" s="1"/>
  <c r="A74645" i="1" s="1"/>
  <c r="A74646" i="1" s="1"/>
  <c r="A74647" i="1" s="1"/>
  <c r="A74648" i="1" s="1"/>
  <c r="A74649" i="1" s="1"/>
  <c r="A74650" i="1" s="1"/>
  <c r="A74651" i="1" s="1"/>
  <c r="A74652" i="1" s="1"/>
  <c r="A74653" i="1" s="1"/>
  <c r="A74654" i="1" s="1"/>
  <c r="A74655" i="1" s="1"/>
  <c r="A74656" i="1" s="1"/>
  <c r="A74657" i="1" s="1"/>
  <c r="A74658" i="1" s="1"/>
  <c r="A74659" i="1" s="1"/>
  <c r="A74660" i="1" s="1"/>
  <c r="A74661" i="1" s="1"/>
  <c r="A74662" i="1" s="1"/>
  <c r="A74663" i="1" s="1"/>
  <c r="A74664" i="1" s="1"/>
  <c r="A74665" i="1" s="1"/>
  <c r="A74666" i="1" s="1"/>
  <c r="A74667" i="1" s="1"/>
  <c r="A74668" i="1" s="1"/>
  <c r="A74669" i="1" s="1"/>
  <c r="A74670" i="1" s="1"/>
  <c r="A74671" i="1" s="1"/>
  <c r="A74672" i="1" s="1"/>
  <c r="A74673" i="1" s="1"/>
  <c r="A74674" i="1" s="1"/>
  <c r="A74675" i="1" s="1"/>
  <c r="A74676" i="1" s="1"/>
  <c r="A74677" i="1" s="1"/>
  <c r="A74678" i="1" s="1"/>
  <c r="A74679" i="1" s="1"/>
  <c r="A74680" i="1" s="1"/>
  <c r="A74681" i="1" s="1"/>
  <c r="A74682" i="1" s="1"/>
  <c r="A74683" i="1" s="1"/>
  <c r="A74684" i="1" s="1"/>
  <c r="A74685" i="1" s="1"/>
  <c r="A74686" i="1" s="1"/>
  <c r="A74687" i="1" s="1"/>
  <c r="A74688" i="1" s="1"/>
  <c r="A74689" i="1" s="1"/>
  <c r="A74690" i="1" s="1"/>
  <c r="A74691" i="1" s="1"/>
  <c r="A74692" i="1" s="1"/>
  <c r="A74693" i="1" s="1"/>
  <c r="A74694" i="1" s="1"/>
  <c r="A74695" i="1" s="1"/>
  <c r="A74696" i="1" s="1"/>
  <c r="A74697" i="1" s="1"/>
  <c r="A74698" i="1" s="1"/>
  <c r="A74699" i="1" s="1"/>
  <c r="A74700" i="1" s="1"/>
  <c r="A74701" i="1" s="1"/>
  <c r="A74702" i="1" s="1"/>
  <c r="A74703" i="1" s="1"/>
  <c r="A74704" i="1" s="1"/>
  <c r="A74705" i="1" s="1"/>
  <c r="A74706" i="1" s="1"/>
  <c r="A74707" i="1" s="1"/>
  <c r="A74708" i="1" s="1"/>
  <c r="A74709" i="1" s="1"/>
  <c r="A74710" i="1" s="1"/>
  <c r="A74711" i="1" s="1"/>
  <c r="A74712" i="1" s="1"/>
  <c r="A74713" i="1" s="1"/>
  <c r="A74714" i="1" s="1"/>
  <c r="A74715" i="1" s="1"/>
  <c r="A74716" i="1" s="1"/>
  <c r="A74717" i="1" s="1"/>
  <c r="A74718" i="1" s="1"/>
  <c r="A74719" i="1" s="1"/>
  <c r="A74720" i="1" s="1"/>
  <c r="A74721" i="1" s="1"/>
  <c r="A74722" i="1" s="1"/>
  <c r="A74723" i="1" s="1"/>
  <c r="A74724" i="1" s="1"/>
  <c r="A74725" i="1" s="1"/>
  <c r="A74726" i="1" s="1"/>
  <c r="A74727" i="1" s="1"/>
  <c r="A74728" i="1" s="1"/>
  <c r="A74729" i="1" s="1"/>
  <c r="A74730" i="1" s="1"/>
  <c r="A74731" i="1" s="1"/>
  <c r="A74732" i="1" s="1"/>
  <c r="A74733" i="1" s="1"/>
  <c r="A74734" i="1" s="1"/>
  <c r="A74735" i="1" s="1"/>
  <c r="A74736" i="1" s="1"/>
  <c r="A74737" i="1" s="1"/>
  <c r="A74738" i="1" s="1"/>
  <c r="A74739" i="1" s="1"/>
  <c r="A74740" i="1" s="1"/>
  <c r="A74741" i="1" s="1"/>
  <c r="A74742" i="1" s="1"/>
  <c r="A74743" i="1" s="1"/>
  <c r="A74744" i="1" s="1"/>
  <c r="A74745" i="1" s="1"/>
  <c r="A74746" i="1" s="1"/>
  <c r="A74747" i="1" s="1"/>
  <c r="A74748" i="1" s="1"/>
  <c r="A74749" i="1" s="1"/>
  <c r="A74750" i="1" s="1"/>
  <c r="A74751" i="1" s="1"/>
  <c r="A74752" i="1" s="1"/>
  <c r="A74753" i="1" s="1"/>
  <c r="A74754" i="1" s="1"/>
  <c r="A74755" i="1" s="1"/>
  <c r="A74756" i="1" s="1"/>
  <c r="A74757" i="1" s="1"/>
  <c r="A74758" i="1" s="1"/>
  <c r="A74759" i="1" s="1"/>
  <c r="A74760" i="1" s="1"/>
  <c r="A74761" i="1" s="1"/>
  <c r="A74762" i="1" s="1"/>
  <c r="A74763" i="1" s="1"/>
  <c r="A74764" i="1" s="1"/>
  <c r="A74765" i="1" s="1"/>
  <c r="A74766" i="1" s="1"/>
  <c r="A74767" i="1" s="1"/>
  <c r="A74768" i="1" s="1"/>
  <c r="A74769" i="1" s="1"/>
  <c r="A74770" i="1" s="1"/>
  <c r="A74771" i="1" s="1"/>
  <c r="A74772" i="1" s="1"/>
  <c r="A74773" i="1" s="1"/>
  <c r="A74774" i="1" s="1"/>
  <c r="A74775" i="1" s="1"/>
  <c r="A74776" i="1" s="1"/>
  <c r="A74777" i="1" s="1"/>
  <c r="A74778" i="1" s="1"/>
  <c r="A74779" i="1" s="1"/>
  <c r="A74780" i="1" s="1"/>
  <c r="A74781" i="1" s="1"/>
  <c r="A74782" i="1" s="1"/>
  <c r="A74783" i="1" s="1"/>
  <c r="A74784" i="1" s="1"/>
  <c r="A74785" i="1" s="1"/>
  <c r="A74786" i="1" s="1"/>
  <c r="A74787" i="1" s="1"/>
  <c r="A74788" i="1" s="1"/>
  <c r="A74789" i="1" s="1"/>
  <c r="A74790" i="1" s="1"/>
  <c r="A74791" i="1" s="1"/>
  <c r="A74792" i="1" s="1"/>
  <c r="A74793" i="1" s="1"/>
  <c r="A74794" i="1" s="1"/>
  <c r="A74795" i="1" s="1"/>
  <c r="A74796" i="1" s="1"/>
  <c r="A74797" i="1" s="1"/>
  <c r="A74798" i="1" s="1"/>
  <c r="A74799" i="1" s="1"/>
  <c r="A74800" i="1" s="1"/>
  <c r="A74801" i="1" s="1"/>
  <c r="A74802" i="1" s="1"/>
  <c r="A74803" i="1" s="1"/>
  <c r="A74804" i="1" s="1"/>
  <c r="A74805" i="1" s="1"/>
  <c r="A74806" i="1" s="1"/>
  <c r="A74807" i="1" s="1"/>
  <c r="A74808" i="1" s="1"/>
  <c r="A74809" i="1" s="1"/>
  <c r="A74810" i="1" s="1"/>
  <c r="A74811" i="1" s="1"/>
  <c r="A74812" i="1" s="1"/>
  <c r="A74813" i="1" s="1"/>
  <c r="A74814" i="1" s="1"/>
  <c r="A74815" i="1" s="1"/>
  <c r="A74816" i="1" s="1"/>
  <c r="A74817" i="1" s="1"/>
  <c r="A74818" i="1" s="1"/>
  <c r="A74819" i="1" s="1"/>
  <c r="A74820" i="1" s="1"/>
  <c r="A74821" i="1" s="1"/>
  <c r="A74822" i="1" s="1"/>
  <c r="A74823" i="1" s="1"/>
  <c r="A74824" i="1" s="1"/>
  <c r="A74825" i="1" s="1"/>
  <c r="A74826" i="1" s="1"/>
  <c r="A74827" i="1" s="1"/>
  <c r="A74828" i="1" s="1"/>
  <c r="A74829" i="1" s="1"/>
  <c r="A74830" i="1" s="1"/>
  <c r="A74831" i="1" s="1"/>
  <c r="A74832" i="1" s="1"/>
  <c r="A74833" i="1" s="1"/>
  <c r="A74834" i="1" s="1"/>
  <c r="A74835" i="1" s="1"/>
  <c r="A74836" i="1" s="1"/>
  <c r="A74837" i="1" s="1"/>
  <c r="A74838" i="1" s="1"/>
  <c r="A74839" i="1" s="1"/>
  <c r="A74840" i="1" s="1"/>
  <c r="A74841" i="1" s="1"/>
  <c r="A74842" i="1" s="1"/>
  <c r="A74843" i="1" s="1"/>
  <c r="A74844" i="1" s="1"/>
  <c r="A74845" i="1" s="1"/>
  <c r="A74846" i="1" s="1"/>
  <c r="A74847" i="1" s="1"/>
  <c r="A74848" i="1" s="1"/>
  <c r="A74849" i="1" s="1"/>
  <c r="A74850" i="1" s="1"/>
  <c r="A74851" i="1" s="1"/>
  <c r="A74852" i="1" s="1"/>
  <c r="A74853" i="1" s="1"/>
  <c r="A74854" i="1" s="1"/>
  <c r="A74855" i="1" s="1"/>
  <c r="A74856" i="1" s="1"/>
  <c r="A74857" i="1" s="1"/>
  <c r="A74858" i="1" s="1"/>
  <c r="A74859" i="1" s="1"/>
  <c r="A74860" i="1" s="1"/>
  <c r="A74861" i="1" s="1"/>
  <c r="A74862" i="1" s="1"/>
  <c r="A74863" i="1" s="1"/>
  <c r="A74864" i="1" s="1"/>
  <c r="A74865" i="1" s="1"/>
  <c r="A74866" i="1" s="1"/>
  <c r="A74867" i="1" s="1"/>
  <c r="A74868" i="1" s="1"/>
  <c r="A74869" i="1" s="1"/>
  <c r="A74870" i="1" s="1"/>
  <c r="A74871" i="1" s="1"/>
  <c r="A74872" i="1" s="1"/>
  <c r="A74873" i="1" s="1"/>
  <c r="A74874" i="1" s="1"/>
  <c r="A74875" i="1" s="1"/>
  <c r="A74876" i="1" s="1"/>
  <c r="A74877" i="1" s="1"/>
  <c r="A74878" i="1" s="1"/>
  <c r="A74879" i="1" s="1"/>
  <c r="A74880" i="1" s="1"/>
  <c r="A74881" i="1" s="1"/>
  <c r="A74882" i="1" s="1"/>
  <c r="A74883" i="1" s="1"/>
  <c r="A74884" i="1" s="1"/>
  <c r="A74885" i="1" s="1"/>
  <c r="A74886" i="1" s="1"/>
  <c r="A74887" i="1" s="1"/>
  <c r="A74888" i="1" s="1"/>
  <c r="A74889" i="1" s="1"/>
  <c r="A74890" i="1" s="1"/>
  <c r="A74891" i="1" s="1"/>
  <c r="A74892" i="1" s="1"/>
  <c r="A74893" i="1" s="1"/>
  <c r="A74894" i="1" s="1"/>
  <c r="A74895" i="1" s="1"/>
  <c r="A74896" i="1" s="1"/>
  <c r="A74897" i="1" s="1"/>
  <c r="A74898" i="1" s="1"/>
  <c r="A74899" i="1" s="1"/>
  <c r="A74900" i="1" s="1"/>
  <c r="A74901" i="1" s="1"/>
  <c r="A74902" i="1" s="1"/>
  <c r="A74903" i="1" s="1"/>
  <c r="A74904" i="1" s="1"/>
  <c r="A74905" i="1" s="1"/>
  <c r="A74906" i="1" s="1"/>
  <c r="A74907" i="1" s="1"/>
  <c r="A74908" i="1" s="1"/>
  <c r="A74909" i="1" s="1"/>
  <c r="A74910" i="1" s="1"/>
  <c r="A74911" i="1" s="1"/>
  <c r="A74912" i="1" s="1"/>
  <c r="A74913" i="1" s="1"/>
  <c r="A74914" i="1" s="1"/>
  <c r="A74915" i="1" s="1"/>
  <c r="A74916" i="1" s="1"/>
  <c r="A74917" i="1" s="1"/>
  <c r="A74918" i="1" s="1"/>
  <c r="A74919" i="1" s="1"/>
  <c r="A74920" i="1" s="1"/>
  <c r="A74921" i="1" s="1"/>
  <c r="A74922" i="1" s="1"/>
  <c r="A74923" i="1" s="1"/>
  <c r="A74924" i="1" s="1"/>
  <c r="A74925" i="1" s="1"/>
  <c r="A74926" i="1" s="1"/>
  <c r="A74927" i="1" s="1"/>
  <c r="A74928" i="1" s="1"/>
  <c r="A74929" i="1" s="1"/>
  <c r="A74930" i="1" s="1"/>
  <c r="A74931" i="1" s="1"/>
  <c r="A74932" i="1" s="1"/>
  <c r="A74933" i="1" s="1"/>
  <c r="A74934" i="1" s="1"/>
  <c r="A74935" i="1" s="1"/>
  <c r="A74936" i="1" s="1"/>
  <c r="A74937" i="1" s="1"/>
  <c r="A74938" i="1" s="1"/>
  <c r="A74939" i="1" s="1"/>
  <c r="A74940" i="1" s="1"/>
  <c r="A74941" i="1" s="1"/>
  <c r="A74942" i="1" s="1"/>
  <c r="A74943" i="1" s="1"/>
  <c r="A74944" i="1" s="1"/>
  <c r="A74945" i="1" s="1"/>
  <c r="A74946" i="1" s="1"/>
  <c r="A74947" i="1" s="1"/>
  <c r="A74948" i="1" s="1"/>
  <c r="A74949" i="1" s="1"/>
  <c r="A74950" i="1" s="1"/>
  <c r="A74951" i="1" s="1"/>
  <c r="A74952" i="1" s="1"/>
  <c r="A74953" i="1" s="1"/>
  <c r="A74954" i="1" s="1"/>
  <c r="A74955" i="1" s="1"/>
  <c r="A74956" i="1" s="1"/>
  <c r="A74957" i="1" s="1"/>
  <c r="A74958" i="1" s="1"/>
  <c r="A74959" i="1" s="1"/>
  <c r="A74960" i="1" s="1"/>
  <c r="A74961" i="1" s="1"/>
  <c r="A74962" i="1" s="1"/>
  <c r="A74963" i="1" s="1"/>
  <c r="A74964" i="1" s="1"/>
  <c r="A74965" i="1" s="1"/>
  <c r="A74966" i="1" s="1"/>
  <c r="A74967" i="1" s="1"/>
  <c r="A74968" i="1" s="1"/>
  <c r="A74969" i="1" s="1"/>
  <c r="A74970" i="1" s="1"/>
  <c r="A74971" i="1" s="1"/>
  <c r="A74972" i="1" s="1"/>
  <c r="A74973" i="1" s="1"/>
  <c r="A74974" i="1" s="1"/>
  <c r="A74975" i="1" s="1"/>
  <c r="A74976" i="1" s="1"/>
  <c r="A74977" i="1" s="1"/>
  <c r="A74978" i="1" s="1"/>
  <c r="A74979" i="1" s="1"/>
  <c r="A74980" i="1" s="1"/>
  <c r="A74981" i="1" s="1"/>
  <c r="A74982" i="1" s="1"/>
  <c r="A74983" i="1" s="1"/>
  <c r="A74984" i="1" s="1"/>
  <c r="A74985" i="1" s="1"/>
  <c r="A74986" i="1" s="1"/>
  <c r="A74987" i="1" s="1"/>
  <c r="A74988" i="1" s="1"/>
  <c r="A74989" i="1" s="1"/>
  <c r="A74990" i="1" s="1"/>
  <c r="A74991" i="1" s="1"/>
  <c r="A74992" i="1" s="1"/>
  <c r="A74993" i="1" s="1"/>
  <c r="A74994" i="1" s="1"/>
  <c r="A74995" i="1" s="1"/>
  <c r="A74996" i="1" s="1"/>
  <c r="A74997" i="1" s="1"/>
  <c r="A74998" i="1" s="1"/>
  <c r="A74999" i="1" s="1"/>
  <c r="A75000" i="1" s="1"/>
  <c r="A75001" i="1" s="1"/>
  <c r="A75002" i="1" s="1"/>
  <c r="A75003" i="1" s="1"/>
  <c r="A75004" i="1" s="1"/>
  <c r="A75005" i="1" s="1"/>
  <c r="A75006" i="1" s="1"/>
  <c r="A75007" i="1" s="1"/>
  <c r="A75008" i="1" s="1"/>
  <c r="A75009" i="1" s="1"/>
  <c r="A75010" i="1" s="1"/>
  <c r="A75011" i="1" s="1"/>
  <c r="A75012" i="1" s="1"/>
  <c r="A75013" i="1" s="1"/>
  <c r="A75014" i="1" s="1"/>
  <c r="A75015" i="1" s="1"/>
  <c r="A75016" i="1" s="1"/>
  <c r="A75017" i="1" s="1"/>
  <c r="A75018" i="1" s="1"/>
  <c r="A75019" i="1" s="1"/>
  <c r="A75020" i="1" s="1"/>
  <c r="A75021" i="1" s="1"/>
  <c r="A75022" i="1" s="1"/>
  <c r="A75023" i="1" s="1"/>
  <c r="A75024" i="1" s="1"/>
  <c r="A75025" i="1" s="1"/>
  <c r="A75026" i="1" s="1"/>
  <c r="A75027" i="1" s="1"/>
  <c r="A75028" i="1" s="1"/>
  <c r="A75029" i="1" s="1"/>
  <c r="A75030" i="1" s="1"/>
  <c r="A75031" i="1" s="1"/>
  <c r="A75032" i="1" s="1"/>
  <c r="A75033" i="1" s="1"/>
  <c r="A75034" i="1" s="1"/>
  <c r="A75035" i="1" s="1"/>
  <c r="A75036" i="1" s="1"/>
  <c r="A75037" i="1" s="1"/>
  <c r="A75038" i="1" s="1"/>
  <c r="A75039" i="1" s="1"/>
  <c r="A75040" i="1" s="1"/>
  <c r="A75041" i="1" s="1"/>
  <c r="A75042" i="1" s="1"/>
  <c r="A75043" i="1" s="1"/>
  <c r="A75044" i="1" s="1"/>
  <c r="A75045" i="1" s="1"/>
  <c r="A75046" i="1" s="1"/>
  <c r="A75047" i="1" s="1"/>
  <c r="A75048" i="1" s="1"/>
  <c r="A75049" i="1" s="1"/>
  <c r="A75050" i="1" s="1"/>
  <c r="A75051" i="1" s="1"/>
  <c r="A75052" i="1" s="1"/>
  <c r="A75053" i="1" s="1"/>
  <c r="A75054" i="1" s="1"/>
  <c r="A75055" i="1" s="1"/>
  <c r="A75056" i="1" s="1"/>
  <c r="A75057" i="1" s="1"/>
  <c r="A75058" i="1" s="1"/>
  <c r="A75059" i="1" s="1"/>
  <c r="A75060" i="1" s="1"/>
  <c r="A75061" i="1" s="1"/>
  <c r="A75062" i="1" s="1"/>
  <c r="A75063" i="1" s="1"/>
  <c r="A75064" i="1" s="1"/>
  <c r="A75065" i="1" s="1"/>
  <c r="A75066" i="1" s="1"/>
  <c r="A75067" i="1" s="1"/>
  <c r="A75068" i="1" s="1"/>
  <c r="A75069" i="1" s="1"/>
  <c r="A75070" i="1" s="1"/>
  <c r="A75071" i="1" s="1"/>
  <c r="A75072" i="1" s="1"/>
  <c r="A75073" i="1" s="1"/>
  <c r="A75074" i="1" s="1"/>
  <c r="A75075" i="1" s="1"/>
  <c r="A75076" i="1" s="1"/>
  <c r="A75077" i="1" s="1"/>
  <c r="A75078" i="1" s="1"/>
  <c r="A75079" i="1" s="1"/>
  <c r="A75080" i="1" s="1"/>
  <c r="A75081" i="1" s="1"/>
  <c r="A75082" i="1" s="1"/>
  <c r="A75083" i="1" s="1"/>
  <c r="A75084" i="1" s="1"/>
  <c r="A75085" i="1" s="1"/>
  <c r="A75086" i="1" s="1"/>
  <c r="A75087" i="1" s="1"/>
  <c r="A75088" i="1" s="1"/>
  <c r="A75089" i="1" s="1"/>
  <c r="A75090" i="1" s="1"/>
  <c r="A75091" i="1" s="1"/>
  <c r="A75092" i="1" s="1"/>
  <c r="A75093" i="1" s="1"/>
  <c r="A75094" i="1" s="1"/>
  <c r="A75095" i="1" s="1"/>
  <c r="A75096" i="1" s="1"/>
  <c r="A75097" i="1" s="1"/>
  <c r="A75098" i="1" s="1"/>
  <c r="A75099" i="1" s="1"/>
  <c r="A75100" i="1" s="1"/>
  <c r="A75101" i="1" s="1"/>
  <c r="A75102" i="1" s="1"/>
  <c r="A75103" i="1" s="1"/>
  <c r="A75104" i="1" s="1"/>
  <c r="A75105" i="1" s="1"/>
  <c r="A75106" i="1" s="1"/>
  <c r="A75107" i="1" s="1"/>
  <c r="A75108" i="1" s="1"/>
  <c r="A75109" i="1" s="1"/>
  <c r="A75110" i="1" s="1"/>
  <c r="A75111" i="1" s="1"/>
  <c r="A75112" i="1" s="1"/>
  <c r="A75113" i="1" s="1"/>
  <c r="A75114" i="1" s="1"/>
  <c r="A75115" i="1" s="1"/>
  <c r="A75116" i="1" s="1"/>
  <c r="A75117" i="1" s="1"/>
  <c r="A75118" i="1" s="1"/>
  <c r="A75119" i="1" s="1"/>
  <c r="A75120" i="1" s="1"/>
  <c r="A75121" i="1" s="1"/>
  <c r="A75122" i="1" s="1"/>
  <c r="A75123" i="1" s="1"/>
  <c r="A75124" i="1" s="1"/>
  <c r="A75125" i="1" s="1"/>
  <c r="A75126" i="1" s="1"/>
  <c r="A75127" i="1" s="1"/>
  <c r="A75128" i="1" s="1"/>
  <c r="A75129" i="1" s="1"/>
  <c r="A75130" i="1" s="1"/>
  <c r="A75131" i="1" s="1"/>
  <c r="A75132" i="1" s="1"/>
  <c r="A75133" i="1" s="1"/>
  <c r="A75134" i="1" s="1"/>
  <c r="A75135" i="1" s="1"/>
  <c r="A75136" i="1" s="1"/>
  <c r="A75137" i="1" s="1"/>
  <c r="A75138" i="1" s="1"/>
  <c r="A75139" i="1" s="1"/>
  <c r="A75140" i="1" s="1"/>
  <c r="A75141" i="1" s="1"/>
  <c r="A75142" i="1" s="1"/>
  <c r="A75143" i="1" s="1"/>
  <c r="A75144" i="1" s="1"/>
  <c r="A75145" i="1" s="1"/>
  <c r="A75146" i="1" s="1"/>
  <c r="A75147" i="1" s="1"/>
  <c r="A75148" i="1" s="1"/>
  <c r="A75149" i="1" s="1"/>
  <c r="A75150" i="1" s="1"/>
  <c r="A75151" i="1" s="1"/>
  <c r="A75152" i="1" s="1"/>
  <c r="A75153" i="1" s="1"/>
  <c r="A75154" i="1" s="1"/>
  <c r="A75155" i="1" s="1"/>
  <c r="A75156" i="1" s="1"/>
  <c r="A75157" i="1" s="1"/>
  <c r="A75158" i="1" s="1"/>
  <c r="A75159" i="1" s="1"/>
  <c r="A75160" i="1" s="1"/>
  <c r="A75161" i="1" s="1"/>
  <c r="A75162" i="1" s="1"/>
  <c r="A75163" i="1" s="1"/>
  <c r="A75164" i="1" s="1"/>
  <c r="A75165" i="1" s="1"/>
  <c r="A75166" i="1" s="1"/>
  <c r="A75167" i="1" s="1"/>
  <c r="A75168" i="1" s="1"/>
  <c r="A75169" i="1" s="1"/>
  <c r="A75170" i="1" s="1"/>
  <c r="A75171" i="1" s="1"/>
  <c r="A75172" i="1" s="1"/>
  <c r="A75173" i="1" s="1"/>
  <c r="A75174" i="1" s="1"/>
  <c r="A75175" i="1" s="1"/>
  <c r="A75176" i="1" s="1"/>
  <c r="A75177" i="1" s="1"/>
  <c r="A75178" i="1" s="1"/>
  <c r="A75179" i="1" s="1"/>
  <c r="A75180" i="1" s="1"/>
  <c r="A75181" i="1" s="1"/>
  <c r="A75182" i="1" s="1"/>
  <c r="A75183" i="1" s="1"/>
  <c r="A75184" i="1" s="1"/>
  <c r="A75185" i="1" s="1"/>
  <c r="A75186" i="1" s="1"/>
  <c r="A75187" i="1" s="1"/>
  <c r="A75188" i="1" s="1"/>
  <c r="A75189" i="1" s="1"/>
  <c r="A75190" i="1" s="1"/>
  <c r="A75191" i="1" s="1"/>
  <c r="A75192" i="1" s="1"/>
  <c r="A75193" i="1" s="1"/>
  <c r="A75194" i="1" s="1"/>
  <c r="A75195" i="1" s="1"/>
  <c r="A75196" i="1" s="1"/>
  <c r="A75197" i="1" s="1"/>
  <c r="A75198" i="1" s="1"/>
  <c r="A75199" i="1" s="1"/>
  <c r="A75200" i="1" s="1"/>
  <c r="A75201" i="1" s="1"/>
  <c r="A75202" i="1" s="1"/>
  <c r="A75203" i="1" s="1"/>
  <c r="A75204" i="1" s="1"/>
  <c r="A75205" i="1" s="1"/>
  <c r="A75206" i="1" s="1"/>
  <c r="A75207" i="1" s="1"/>
  <c r="A75208" i="1" s="1"/>
  <c r="A75209" i="1" s="1"/>
  <c r="A75210" i="1" s="1"/>
  <c r="A75211" i="1" s="1"/>
  <c r="A75212" i="1" s="1"/>
  <c r="A75213" i="1" s="1"/>
  <c r="A75214" i="1" s="1"/>
  <c r="A75215" i="1" s="1"/>
  <c r="A75216" i="1" s="1"/>
  <c r="A75217" i="1" s="1"/>
  <c r="A75218" i="1" s="1"/>
  <c r="A75219" i="1" s="1"/>
  <c r="A75220" i="1" s="1"/>
  <c r="A75221" i="1" s="1"/>
  <c r="A75222" i="1" s="1"/>
  <c r="A75223" i="1" s="1"/>
  <c r="A75224" i="1" s="1"/>
  <c r="A75225" i="1" s="1"/>
  <c r="A75226" i="1" s="1"/>
  <c r="A75227" i="1" s="1"/>
  <c r="A75228" i="1" s="1"/>
  <c r="A75229" i="1" s="1"/>
  <c r="A75230" i="1" s="1"/>
  <c r="A75231" i="1" s="1"/>
  <c r="A75232" i="1" s="1"/>
  <c r="A75233" i="1" s="1"/>
  <c r="A75234" i="1" s="1"/>
  <c r="A75235" i="1" s="1"/>
  <c r="A75236" i="1" s="1"/>
  <c r="A75237" i="1" s="1"/>
  <c r="A75238" i="1" s="1"/>
  <c r="A75239" i="1" s="1"/>
  <c r="A75240" i="1" s="1"/>
  <c r="A75241" i="1" s="1"/>
  <c r="A75242" i="1" s="1"/>
  <c r="A75243" i="1" s="1"/>
  <c r="A75244" i="1" s="1"/>
  <c r="A75245" i="1" s="1"/>
  <c r="A75246" i="1" s="1"/>
  <c r="A75247" i="1" s="1"/>
  <c r="A75248" i="1" s="1"/>
  <c r="A75249" i="1" s="1"/>
  <c r="A75250" i="1" s="1"/>
  <c r="A75251" i="1" s="1"/>
  <c r="A75252" i="1" s="1"/>
  <c r="A75253" i="1" s="1"/>
  <c r="A75254" i="1" s="1"/>
  <c r="A75255" i="1" s="1"/>
  <c r="A75256" i="1" s="1"/>
  <c r="A75257" i="1" s="1"/>
  <c r="A75258" i="1" s="1"/>
  <c r="A75259" i="1" s="1"/>
  <c r="A75260" i="1" s="1"/>
  <c r="A75261" i="1" s="1"/>
  <c r="A75262" i="1" s="1"/>
  <c r="A75263" i="1" s="1"/>
  <c r="A75264" i="1" s="1"/>
  <c r="A75265" i="1" s="1"/>
  <c r="A75266" i="1" s="1"/>
  <c r="A75267" i="1" s="1"/>
  <c r="A75268" i="1" s="1"/>
  <c r="A75269" i="1" s="1"/>
  <c r="A75270" i="1" s="1"/>
  <c r="A75271" i="1" s="1"/>
  <c r="A75272" i="1" s="1"/>
  <c r="A75273" i="1" s="1"/>
  <c r="A75274" i="1" s="1"/>
  <c r="A75275" i="1" s="1"/>
  <c r="A75276" i="1" s="1"/>
  <c r="A75277" i="1" s="1"/>
  <c r="A75278" i="1" s="1"/>
  <c r="A75279" i="1" s="1"/>
  <c r="A75280" i="1" s="1"/>
  <c r="A75281" i="1" s="1"/>
  <c r="A75282" i="1" s="1"/>
  <c r="A75283" i="1" s="1"/>
  <c r="A75284" i="1" s="1"/>
  <c r="A75285" i="1" s="1"/>
  <c r="A75286" i="1" s="1"/>
  <c r="A75287" i="1" s="1"/>
  <c r="A75288" i="1" s="1"/>
  <c r="A75289" i="1" s="1"/>
  <c r="A75290" i="1" s="1"/>
  <c r="A75291" i="1" s="1"/>
  <c r="A75292" i="1" s="1"/>
  <c r="A75293" i="1" s="1"/>
  <c r="A75294" i="1" s="1"/>
  <c r="A75295" i="1" s="1"/>
  <c r="A75296" i="1" s="1"/>
  <c r="A75297" i="1" s="1"/>
  <c r="A75298" i="1" s="1"/>
  <c r="A75299" i="1" s="1"/>
  <c r="A75300" i="1" s="1"/>
  <c r="A75301" i="1" s="1"/>
  <c r="A75302" i="1" s="1"/>
  <c r="A75303" i="1" s="1"/>
  <c r="A75304" i="1" s="1"/>
  <c r="A75305" i="1" s="1"/>
  <c r="A75306" i="1" s="1"/>
  <c r="A75307" i="1" s="1"/>
  <c r="A75308" i="1" s="1"/>
  <c r="A75309" i="1" s="1"/>
  <c r="A75310" i="1" s="1"/>
  <c r="A75311" i="1" s="1"/>
  <c r="A75312" i="1" s="1"/>
  <c r="A75313" i="1" s="1"/>
  <c r="A75314" i="1" s="1"/>
  <c r="A75315" i="1" s="1"/>
  <c r="A75316" i="1" s="1"/>
  <c r="A75317" i="1" s="1"/>
  <c r="A75318" i="1" s="1"/>
  <c r="A75319" i="1" s="1"/>
  <c r="A75320" i="1" s="1"/>
  <c r="A75321" i="1" s="1"/>
  <c r="A75322" i="1" s="1"/>
  <c r="A75323" i="1" s="1"/>
  <c r="A75324" i="1" s="1"/>
  <c r="A75325" i="1" s="1"/>
  <c r="A75326" i="1" s="1"/>
  <c r="A75327" i="1" s="1"/>
  <c r="A75328" i="1" s="1"/>
  <c r="A75329" i="1" s="1"/>
  <c r="A75330" i="1" s="1"/>
  <c r="A75331" i="1" s="1"/>
  <c r="A75332" i="1" s="1"/>
  <c r="A75333" i="1" s="1"/>
  <c r="A75334" i="1" s="1"/>
  <c r="A75335" i="1" s="1"/>
  <c r="A75336" i="1" s="1"/>
  <c r="A75337" i="1" s="1"/>
  <c r="A75338" i="1" s="1"/>
  <c r="A75339" i="1" s="1"/>
  <c r="A75340" i="1" s="1"/>
  <c r="A75341" i="1" s="1"/>
  <c r="A75342" i="1" s="1"/>
  <c r="A75343" i="1" s="1"/>
  <c r="A75344" i="1" s="1"/>
  <c r="A75345" i="1" s="1"/>
  <c r="A75346" i="1" s="1"/>
  <c r="A75347" i="1" s="1"/>
  <c r="A75348" i="1" s="1"/>
  <c r="A75349" i="1" s="1"/>
  <c r="A75350" i="1" s="1"/>
  <c r="A75351" i="1" s="1"/>
  <c r="A75352" i="1" s="1"/>
  <c r="A75353" i="1" s="1"/>
  <c r="A75354" i="1" s="1"/>
  <c r="A75355" i="1" s="1"/>
  <c r="A75356" i="1" s="1"/>
  <c r="A75357" i="1" s="1"/>
  <c r="A75358" i="1" s="1"/>
  <c r="A75359" i="1" s="1"/>
  <c r="A75360" i="1" s="1"/>
  <c r="A75361" i="1" s="1"/>
  <c r="A75362" i="1" s="1"/>
  <c r="A75363" i="1" s="1"/>
  <c r="A75364" i="1" s="1"/>
  <c r="A75365" i="1" s="1"/>
  <c r="A75366" i="1" s="1"/>
  <c r="A75367" i="1" s="1"/>
  <c r="A75368" i="1" s="1"/>
  <c r="A75369" i="1" s="1"/>
  <c r="A75370" i="1" s="1"/>
  <c r="A75371" i="1" s="1"/>
  <c r="A75372" i="1" s="1"/>
  <c r="A75373" i="1" s="1"/>
  <c r="A75374" i="1" s="1"/>
  <c r="A75375" i="1" s="1"/>
  <c r="A75376" i="1" s="1"/>
  <c r="A75377" i="1" s="1"/>
  <c r="A75378" i="1" s="1"/>
  <c r="A75379" i="1" s="1"/>
  <c r="A75380" i="1" s="1"/>
  <c r="A75381" i="1" s="1"/>
  <c r="A75382" i="1" s="1"/>
  <c r="A75383" i="1" s="1"/>
  <c r="A75384" i="1" s="1"/>
  <c r="A75385" i="1" s="1"/>
  <c r="A75386" i="1" s="1"/>
  <c r="A75387" i="1" s="1"/>
  <c r="A75388" i="1" s="1"/>
  <c r="A75389" i="1" s="1"/>
  <c r="A75390" i="1" s="1"/>
  <c r="A75391" i="1" s="1"/>
  <c r="A75392" i="1" s="1"/>
  <c r="A75393" i="1" s="1"/>
  <c r="A75394" i="1" s="1"/>
  <c r="A75395" i="1" s="1"/>
  <c r="A75396" i="1" s="1"/>
  <c r="A75397" i="1" s="1"/>
  <c r="A75398" i="1" s="1"/>
  <c r="A75399" i="1" s="1"/>
  <c r="A75400" i="1" s="1"/>
  <c r="A75401" i="1" s="1"/>
  <c r="A75402" i="1" s="1"/>
  <c r="A75403" i="1" s="1"/>
  <c r="A75404" i="1" s="1"/>
  <c r="A75405" i="1" s="1"/>
  <c r="A75406" i="1" s="1"/>
  <c r="A75407" i="1" s="1"/>
  <c r="A75408" i="1" s="1"/>
  <c r="A75409" i="1" s="1"/>
  <c r="A75410" i="1" s="1"/>
  <c r="A75411" i="1" s="1"/>
  <c r="A75412" i="1" s="1"/>
  <c r="A75413" i="1" s="1"/>
  <c r="A75414" i="1" s="1"/>
  <c r="A75415" i="1" s="1"/>
  <c r="A75416" i="1" s="1"/>
  <c r="A75417" i="1" s="1"/>
  <c r="A75418" i="1" s="1"/>
  <c r="A75419" i="1" s="1"/>
  <c r="A75420" i="1" s="1"/>
  <c r="A75421" i="1" s="1"/>
  <c r="A75422" i="1" s="1"/>
  <c r="A75423" i="1" s="1"/>
  <c r="A75424" i="1" s="1"/>
  <c r="A75425" i="1" s="1"/>
  <c r="A75426" i="1" s="1"/>
  <c r="A75427" i="1" s="1"/>
  <c r="A75428" i="1" s="1"/>
  <c r="A75429" i="1" s="1"/>
  <c r="A75430" i="1" s="1"/>
  <c r="A75431" i="1" s="1"/>
  <c r="A75432" i="1" s="1"/>
  <c r="A75433" i="1" s="1"/>
  <c r="A75434" i="1" s="1"/>
  <c r="A75435" i="1" s="1"/>
  <c r="A75436" i="1" s="1"/>
  <c r="A75437" i="1" s="1"/>
  <c r="A75438" i="1" s="1"/>
  <c r="A75439" i="1" s="1"/>
  <c r="A75440" i="1" s="1"/>
  <c r="A75441" i="1" s="1"/>
  <c r="A75442" i="1" s="1"/>
  <c r="A75443" i="1" s="1"/>
  <c r="A75444" i="1" s="1"/>
  <c r="A75445" i="1" s="1"/>
  <c r="A75446" i="1" s="1"/>
  <c r="A75447" i="1" s="1"/>
  <c r="A75448" i="1" s="1"/>
  <c r="A75449" i="1" s="1"/>
  <c r="A75450" i="1" s="1"/>
  <c r="A75451" i="1" s="1"/>
  <c r="A75452" i="1" s="1"/>
  <c r="A75453" i="1" s="1"/>
  <c r="A75454" i="1" s="1"/>
  <c r="A75455" i="1" s="1"/>
  <c r="A75456" i="1" s="1"/>
  <c r="A75457" i="1" s="1"/>
  <c r="A75458" i="1" s="1"/>
  <c r="A75459" i="1" s="1"/>
  <c r="A75460" i="1" s="1"/>
  <c r="A75461" i="1" s="1"/>
  <c r="A75462" i="1" s="1"/>
  <c r="A75463" i="1" s="1"/>
  <c r="A75464" i="1" s="1"/>
  <c r="A75465" i="1" s="1"/>
  <c r="A75466" i="1" s="1"/>
  <c r="A75467" i="1" s="1"/>
  <c r="A75468" i="1" s="1"/>
  <c r="A75469" i="1" s="1"/>
  <c r="A75470" i="1" s="1"/>
  <c r="A75471" i="1" s="1"/>
  <c r="A75472" i="1" s="1"/>
  <c r="A75473" i="1" s="1"/>
  <c r="A75474" i="1" s="1"/>
  <c r="A75475" i="1" s="1"/>
  <c r="A75476" i="1" s="1"/>
  <c r="A75477" i="1" s="1"/>
  <c r="A75478" i="1" s="1"/>
  <c r="A75479" i="1" s="1"/>
  <c r="A75480" i="1" s="1"/>
  <c r="A75481" i="1" s="1"/>
  <c r="A75482" i="1" s="1"/>
  <c r="A75483" i="1" s="1"/>
  <c r="A75484" i="1" s="1"/>
  <c r="A75485" i="1" s="1"/>
  <c r="A75486" i="1" s="1"/>
  <c r="A75487" i="1" s="1"/>
  <c r="A75488" i="1" s="1"/>
  <c r="A75489" i="1" s="1"/>
  <c r="A75490" i="1" s="1"/>
  <c r="A75491" i="1" s="1"/>
  <c r="A75492" i="1" s="1"/>
  <c r="A75493" i="1" s="1"/>
  <c r="A75494" i="1" s="1"/>
  <c r="A75495" i="1" s="1"/>
  <c r="A75496" i="1" s="1"/>
  <c r="A75497" i="1" s="1"/>
  <c r="A75498" i="1" s="1"/>
  <c r="A75499" i="1" s="1"/>
  <c r="A75500" i="1" s="1"/>
  <c r="A75501" i="1" s="1"/>
  <c r="A75502" i="1" s="1"/>
  <c r="A75503" i="1" s="1"/>
  <c r="A75504" i="1" s="1"/>
  <c r="A75505" i="1" s="1"/>
  <c r="A75506" i="1" s="1"/>
  <c r="A75507" i="1" s="1"/>
  <c r="A75508" i="1" s="1"/>
  <c r="A75509" i="1" s="1"/>
  <c r="A75510" i="1" s="1"/>
  <c r="A75511" i="1" s="1"/>
  <c r="A75512" i="1" s="1"/>
  <c r="A75513" i="1" s="1"/>
  <c r="A75514" i="1" s="1"/>
  <c r="A75515" i="1" s="1"/>
  <c r="A75516" i="1" s="1"/>
  <c r="A75517" i="1" s="1"/>
  <c r="A75518" i="1" s="1"/>
  <c r="A75519" i="1" s="1"/>
  <c r="A75520" i="1" s="1"/>
  <c r="A75521" i="1" s="1"/>
  <c r="A75522" i="1" s="1"/>
  <c r="A75523" i="1" s="1"/>
  <c r="A75524" i="1" s="1"/>
  <c r="A75525" i="1" s="1"/>
  <c r="A75526" i="1" s="1"/>
  <c r="A75527" i="1" s="1"/>
  <c r="A75528" i="1" s="1"/>
  <c r="A75529" i="1" s="1"/>
  <c r="A75530" i="1" s="1"/>
  <c r="A75531" i="1" s="1"/>
  <c r="A75532" i="1" s="1"/>
  <c r="A75533" i="1" s="1"/>
  <c r="A75534" i="1" s="1"/>
  <c r="A75535" i="1" s="1"/>
  <c r="A75536" i="1" s="1"/>
  <c r="A75537" i="1" s="1"/>
  <c r="A75538" i="1" s="1"/>
  <c r="A75539" i="1" s="1"/>
  <c r="A75540" i="1" s="1"/>
  <c r="A75541" i="1" s="1"/>
  <c r="A75542" i="1" s="1"/>
  <c r="A75543" i="1" s="1"/>
  <c r="A75544" i="1" s="1"/>
  <c r="A75545" i="1" s="1"/>
  <c r="A75546" i="1" s="1"/>
  <c r="A75547" i="1" s="1"/>
  <c r="A75548" i="1" s="1"/>
  <c r="A75549" i="1" s="1"/>
  <c r="A75550" i="1" s="1"/>
  <c r="A75551" i="1" s="1"/>
  <c r="A75552" i="1" s="1"/>
  <c r="A75553" i="1" s="1"/>
  <c r="A75554" i="1" s="1"/>
  <c r="A75555" i="1" s="1"/>
  <c r="A75556" i="1" s="1"/>
  <c r="A75557" i="1" s="1"/>
  <c r="A75558" i="1" s="1"/>
  <c r="A75559" i="1" s="1"/>
  <c r="A75560" i="1" s="1"/>
  <c r="A75561" i="1" s="1"/>
  <c r="A75562" i="1" s="1"/>
  <c r="A75563" i="1" s="1"/>
  <c r="A75564" i="1" s="1"/>
  <c r="A75565" i="1" s="1"/>
  <c r="A75566" i="1" s="1"/>
  <c r="A75567" i="1" s="1"/>
  <c r="A75568" i="1" s="1"/>
  <c r="A75569" i="1" s="1"/>
  <c r="A75570" i="1" s="1"/>
  <c r="A75571" i="1" s="1"/>
  <c r="A75572" i="1" s="1"/>
  <c r="A75573" i="1" s="1"/>
  <c r="A75574" i="1" s="1"/>
  <c r="A75575" i="1" s="1"/>
  <c r="A75576" i="1" s="1"/>
  <c r="A75577" i="1" s="1"/>
  <c r="A75578" i="1" s="1"/>
  <c r="A75579" i="1" s="1"/>
  <c r="A75580" i="1" s="1"/>
  <c r="A75581" i="1" s="1"/>
  <c r="A75582" i="1" s="1"/>
  <c r="A75583" i="1" s="1"/>
  <c r="A75584" i="1" s="1"/>
  <c r="A75585" i="1" s="1"/>
  <c r="A75586" i="1" s="1"/>
  <c r="A75587" i="1" s="1"/>
  <c r="A75588" i="1" s="1"/>
  <c r="A75589" i="1" s="1"/>
  <c r="A75590" i="1" s="1"/>
  <c r="A75591" i="1" s="1"/>
  <c r="A75592" i="1" s="1"/>
  <c r="A75593" i="1" s="1"/>
  <c r="A75594" i="1" s="1"/>
  <c r="A75595" i="1" s="1"/>
  <c r="A75596" i="1" s="1"/>
  <c r="A75597" i="1" s="1"/>
  <c r="A75598" i="1" s="1"/>
  <c r="A75599" i="1" s="1"/>
  <c r="A75600" i="1" s="1"/>
  <c r="A75601" i="1" s="1"/>
  <c r="A75602" i="1" s="1"/>
  <c r="A75603" i="1" s="1"/>
  <c r="A75604" i="1" s="1"/>
  <c r="A75605" i="1" s="1"/>
  <c r="A75606" i="1" s="1"/>
  <c r="A75607" i="1" s="1"/>
  <c r="A75608" i="1" s="1"/>
  <c r="A75609" i="1" s="1"/>
  <c r="A75610" i="1" s="1"/>
  <c r="A75611" i="1" s="1"/>
  <c r="A75612" i="1" s="1"/>
  <c r="A75613" i="1" s="1"/>
  <c r="A75614" i="1" s="1"/>
  <c r="A75615" i="1" s="1"/>
  <c r="A75616" i="1" s="1"/>
  <c r="A75617" i="1" s="1"/>
  <c r="A75618" i="1" s="1"/>
  <c r="A75619" i="1" s="1"/>
  <c r="A75620" i="1" s="1"/>
  <c r="A75621" i="1" s="1"/>
  <c r="A75622" i="1" s="1"/>
  <c r="A75623" i="1" s="1"/>
  <c r="A75624" i="1" s="1"/>
  <c r="A75625" i="1" s="1"/>
  <c r="A75626" i="1" s="1"/>
  <c r="A75627" i="1" s="1"/>
  <c r="A75628" i="1" s="1"/>
  <c r="A75629" i="1" s="1"/>
  <c r="A75630" i="1" s="1"/>
  <c r="A75631" i="1" s="1"/>
  <c r="A75632" i="1" s="1"/>
  <c r="A75633" i="1" s="1"/>
  <c r="A75634" i="1" s="1"/>
  <c r="A75635" i="1" s="1"/>
  <c r="A75636" i="1" s="1"/>
  <c r="A75637" i="1" s="1"/>
  <c r="A75638" i="1" s="1"/>
  <c r="A75639" i="1" s="1"/>
  <c r="A75640" i="1" s="1"/>
  <c r="A75641" i="1" s="1"/>
  <c r="A75642" i="1" s="1"/>
  <c r="A75643" i="1" s="1"/>
  <c r="A75644" i="1" s="1"/>
  <c r="A75645" i="1" s="1"/>
  <c r="A75646" i="1" s="1"/>
  <c r="A75647" i="1" s="1"/>
  <c r="A75648" i="1" s="1"/>
  <c r="A75649" i="1" s="1"/>
  <c r="A75650" i="1" s="1"/>
  <c r="A75651" i="1" s="1"/>
  <c r="A75652" i="1" s="1"/>
  <c r="A75653" i="1" s="1"/>
  <c r="A75654" i="1" s="1"/>
  <c r="A75655" i="1" s="1"/>
  <c r="A75656" i="1" s="1"/>
  <c r="A75657" i="1" s="1"/>
  <c r="A75658" i="1" s="1"/>
  <c r="A75659" i="1" s="1"/>
  <c r="A75660" i="1" s="1"/>
  <c r="A75661" i="1" s="1"/>
  <c r="A75662" i="1" s="1"/>
  <c r="A75663" i="1" s="1"/>
  <c r="A75664" i="1" s="1"/>
  <c r="A75665" i="1" s="1"/>
  <c r="A75666" i="1" s="1"/>
  <c r="A75667" i="1" s="1"/>
  <c r="A75668" i="1" s="1"/>
  <c r="A75669" i="1" s="1"/>
  <c r="A75670" i="1" s="1"/>
  <c r="A75671" i="1" s="1"/>
  <c r="A75672" i="1" s="1"/>
  <c r="A75673" i="1" s="1"/>
  <c r="A75674" i="1" s="1"/>
  <c r="A75675" i="1" s="1"/>
  <c r="A75676" i="1" s="1"/>
  <c r="A75677" i="1" s="1"/>
  <c r="A75678" i="1" s="1"/>
  <c r="A75679" i="1" s="1"/>
  <c r="A75680" i="1" s="1"/>
  <c r="A75681" i="1" s="1"/>
  <c r="A75682" i="1" s="1"/>
  <c r="A75683" i="1" s="1"/>
  <c r="A75684" i="1" s="1"/>
  <c r="A75685" i="1" s="1"/>
  <c r="A75686" i="1" s="1"/>
  <c r="A75687" i="1" s="1"/>
  <c r="A75688" i="1" s="1"/>
  <c r="A75689" i="1" s="1"/>
  <c r="A75690" i="1" s="1"/>
  <c r="A75691" i="1" s="1"/>
  <c r="A75692" i="1" s="1"/>
  <c r="A75693" i="1" s="1"/>
  <c r="A75694" i="1" s="1"/>
  <c r="A75695" i="1" s="1"/>
  <c r="A75696" i="1" s="1"/>
  <c r="A75697" i="1" s="1"/>
  <c r="A75698" i="1" s="1"/>
  <c r="A75699" i="1" s="1"/>
  <c r="A75700" i="1" s="1"/>
  <c r="A75701" i="1" s="1"/>
  <c r="A75702" i="1" s="1"/>
  <c r="A75703" i="1" s="1"/>
  <c r="A75704" i="1" s="1"/>
  <c r="A75705" i="1" s="1"/>
  <c r="A75706" i="1" s="1"/>
  <c r="A75707" i="1" s="1"/>
  <c r="A75708" i="1" s="1"/>
  <c r="A75709" i="1" s="1"/>
  <c r="A75710" i="1" s="1"/>
  <c r="A75711" i="1" s="1"/>
  <c r="A75712" i="1" s="1"/>
  <c r="A75713" i="1" s="1"/>
  <c r="A75714" i="1" s="1"/>
  <c r="A75715" i="1" s="1"/>
  <c r="A75716" i="1" s="1"/>
  <c r="A75717" i="1" s="1"/>
  <c r="A75718" i="1" s="1"/>
  <c r="A75719" i="1" s="1"/>
  <c r="A75720" i="1" s="1"/>
  <c r="A75721" i="1" s="1"/>
  <c r="A75722" i="1" s="1"/>
  <c r="A75723" i="1" s="1"/>
  <c r="A75724" i="1" s="1"/>
  <c r="A75725" i="1" s="1"/>
  <c r="A75726" i="1" s="1"/>
  <c r="A75727" i="1" s="1"/>
  <c r="A75728" i="1" s="1"/>
  <c r="A75729" i="1" s="1"/>
  <c r="A75730" i="1" s="1"/>
  <c r="A75731" i="1" s="1"/>
  <c r="A75732" i="1" s="1"/>
  <c r="A75733" i="1" s="1"/>
  <c r="A75734" i="1" s="1"/>
  <c r="A75735" i="1" s="1"/>
  <c r="A75736" i="1" s="1"/>
  <c r="A75737" i="1" s="1"/>
  <c r="A75738" i="1" s="1"/>
  <c r="A75739" i="1" s="1"/>
  <c r="A75740" i="1" s="1"/>
  <c r="A75741" i="1" s="1"/>
  <c r="A75742" i="1" s="1"/>
  <c r="A75743" i="1" s="1"/>
  <c r="A75744" i="1" s="1"/>
  <c r="A75745" i="1" s="1"/>
  <c r="A75746" i="1" s="1"/>
  <c r="A75747" i="1" s="1"/>
  <c r="A75748" i="1" s="1"/>
  <c r="A75749" i="1" s="1"/>
  <c r="A75750" i="1" s="1"/>
  <c r="A75751" i="1" s="1"/>
  <c r="A75752" i="1" s="1"/>
  <c r="A75753" i="1" s="1"/>
  <c r="A75754" i="1" s="1"/>
  <c r="A75755" i="1" s="1"/>
  <c r="A75756" i="1" s="1"/>
  <c r="A75757" i="1" s="1"/>
  <c r="A75758" i="1" s="1"/>
  <c r="A75759" i="1" s="1"/>
  <c r="A75760" i="1" s="1"/>
  <c r="A75761" i="1" s="1"/>
  <c r="A75762" i="1" s="1"/>
  <c r="A75763" i="1" s="1"/>
  <c r="A75764" i="1" s="1"/>
  <c r="A75765" i="1" s="1"/>
  <c r="A75766" i="1" s="1"/>
  <c r="A75767" i="1" s="1"/>
  <c r="A75768" i="1" s="1"/>
  <c r="A75769" i="1" s="1"/>
  <c r="A75770" i="1" s="1"/>
  <c r="A75771" i="1" s="1"/>
  <c r="A75772" i="1" s="1"/>
  <c r="A75773" i="1" s="1"/>
  <c r="A75774" i="1" s="1"/>
  <c r="A75775" i="1" s="1"/>
  <c r="A75776" i="1" s="1"/>
  <c r="A75777" i="1" s="1"/>
  <c r="A75778" i="1" s="1"/>
  <c r="A75779" i="1" s="1"/>
  <c r="A75780" i="1" s="1"/>
  <c r="A75781" i="1" s="1"/>
  <c r="A75782" i="1" s="1"/>
  <c r="A75783" i="1" s="1"/>
  <c r="A75784" i="1" s="1"/>
  <c r="A75785" i="1" s="1"/>
  <c r="A75786" i="1" s="1"/>
  <c r="A75787" i="1" s="1"/>
  <c r="A75788" i="1" s="1"/>
  <c r="A75789" i="1" s="1"/>
  <c r="A75790" i="1" s="1"/>
  <c r="A75791" i="1" s="1"/>
  <c r="A75792" i="1" s="1"/>
  <c r="A75793" i="1" s="1"/>
  <c r="A75794" i="1" s="1"/>
  <c r="A75795" i="1" s="1"/>
  <c r="A75796" i="1" s="1"/>
  <c r="A75797" i="1" s="1"/>
  <c r="A75798" i="1" s="1"/>
  <c r="A75799" i="1" s="1"/>
  <c r="A75800" i="1" s="1"/>
  <c r="A75801" i="1" s="1"/>
  <c r="A75802" i="1" s="1"/>
  <c r="A75803" i="1" s="1"/>
  <c r="A75804" i="1" s="1"/>
  <c r="A75805" i="1" s="1"/>
  <c r="A75806" i="1" s="1"/>
  <c r="A75807" i="1" s="1"/>
  <c r="A75808" i="1" s="1"/>
  <c r="A75809" i="1" s="1"/>
  <c r="A75810" i="1" s="1"/>
  <c r="A75811" i="1" s="1"/>
  <c r="A75812" i="1" s="1"/>
  <c r="A75813" i="1" s="1"/>
  <c r="A75814" i="1" s="1"/>
  <c r="A75815" i="1" s="1"/>
  <c r="A75816" i="1" s="1"/>
  <c r="A75817" i="1" s="1"/>
  <c r="A75818" i="1" s="1"/>
  <c r="A75819" i="1" s="1"/>
  <c r="A75820" i="1" s="1"/>
  <c r="A75821" i="1" s="1"/>
  <c r="A75822" i="1" s="1"/>
  <c r="A75823" i="1" s="1"/>
  <c r="A75824" i="1" s="1"/>
  <c r="A75825" i="1" s="1"/>
  <c r="A75826" i="1" s="1"/>
  <c r="A75827" i="1" s="1"/>
  <c r="A75828" i="1" s="1"/>
  <c r="A75829" i="1" s="1"/>
  <c r="A75830" i="1" s="1"/>
  <c r="A75831" i="1" s="1"/>
  <c r="A75832" i="1" s="1"/>
  <c r="A75833" i="1" s="1"/>
  <c r="A75834" i="1" s="1"/>
  <c r="A75835" i="1" s="1"/>
  <c r="A75836" i="1" s="1"/>
  <c r="A75837" i="1" s="1"/>
  <c r="A75838" i="1" s="1"/>
  <c r="A75839" i="1" s="1"/>
  <c r="A75840" i="1" s="1"/>
  <c r="A75841" i="1" s="1"/>
  <c r="A75842" i="1" s="1"/>
  <c r="A75843" i="1" s="1"/>
  <c r="A75844" i="1" s="1"/>
  <c r="A75845" i="1" s="1"/>
  <c r="A75846" i="1" s="1"/>
  <c r="A75847" i="1" s="1"/>
  <c r="A75848" i="1" s="1"/>
  <c r="A75849" i="1" s="1"/>
  <c r="A75850" i="1" s="1"/>
  <c r="A75851" i="1" s="1"/>
  <c r="A75852" i="1" s="1"/>
  <c r="A75853" i="1" s="1"/>
  <c r="A75854" i="1" s="1"/>
  <c r="A75855" i="1" s="1"/>
  <c r="A75856" i="1" s="1"/>
  <c r="A75857" i="1" s="1"/>
  <c r="A75858" i="1" s="1"/>
  <c r="A75859" i="1" s="1"/>
  <c r="A75860" i="1" s="1"/>
  <c r="A75861" i="1" s="1"/>
  <c r="A75862" i="1" s="1"/>
  <c r="A75863" i="1" s="1"/>
  <c r="A75864" i="1" s="1"/>
  <c r="A75865" i="1" s="1"/>
  <c r="A75866" i="1" s="1"/>
  <c r="A75867" i="1" s="1"/>
  <c r="A75868" i="1" s="1"/>
  <c r="A75869" i="1" s="1"/>
  <c r="A75870" i="1" s="1"/>
  <c r="A75871" i="1" s="1"/>
  <c r="A75872" i="1" s="1"/>
  <c r="A75873" i="1" s="1"/>
  <c r="A75874" i="1" s="1"/>
  <c r="A75875" i="1" s="1"/>
  <c r="A75876" i="1" s="1"/>
  <c r="A75877" i="1" s="1"/>
  <c r="A75878" i="1" s="1"/>
  <c r="A75879" i="1" s="1"/>
  <c r="A75880" i="1" s="1"/>
  <c r="A75881" i="1" s="1"/>
  <c r="A75882" i="1" s="1"/>
  <c r="A75883" i="1" s="1"/>
  <c r="A75884" i="1" s="1"/>
  <c r="A75885" i="1" s="1"/>
  <c r="A75886" i="1" s="1"/>
  <c r="A75887" i="1" s="1"/>
  <c r="A75888" i="1" s="1"/>
  <c r="A75889" i="1" s="1"/>
  <c r="A75890" i="1" s="1"/>
  <c r="A75891" i="1" s="1"/>
  <c r="A75892" i="1" s="1"/>
  <c r="A75893" i="1" s="1"/>
  <c r="A75894" i="1" s="1"/>
  <c r="A75895" i="1" s="1"/>
  <c r="A75896" i="1" s="1"/>
  <c r="A75897" i="1" s="1"/>
  <c r="A75898" i="1" s="1"/>
  <c r="A75899" i="1" s="1"/>
  <c r="A75900" i="1" s="1"/>
  <c r="A75901" i="1" s="1"/>
  <c r="A75902" i="1" s="1"/>
  <c r="A75903" i="1" s="1"/>
  <c r="A75904" i="1" s="1"/>
  <c r="A75905" i="1" s="1"/>
  <c r="A75906" i="1" s="1"/>
  <c r="A75907" i="1" s="1"/>
  <c r="A75908" i="1" s="1"/>
  <c r="A75909" i="1" s="1"/>
  <c r="A75910" i="1" s="1"/>
  <c r="A75911" i="1" s="1"/>
  <c r="A75912" i="1" s="1"/>
  <c r="A75913" i="1" s="1"/>
  <c r="A75914" i="1" s="1"/>
  <c r="A75915" i="1" s="1"/>
  <c r="A75916" i="1" s="1"/>
  <c r="A75917" i="1" s="1"/>
  <c r="A75918" i="1" s="1"/>
  <c r="A75919" i="1" s="1"/>
  <c r="A75920" i="1" s="1"/>
  <c r="A75921" i="1" s="1"/>
  <c r="A75922" i="1" s="1"/>
  <c r="A75923" i="1" s="1"/>
  <c r="A75924" i="1" s="1"/>
  <c r="A75925" i="1" s="1"/>
  <c r="A75926" i="1" s="1"/>
  <c r="A75927" i="1" s="1"/>
  <c r="A75928" i="1" s="1"/>
  <c r="A75929" i="1" s="1"/>
  <c r="A75930" i="1" s="1"/>
  <c r="A75931" i="1" s="1"/>
  <c r="A75932" i="1" s="1"/>
  <c r="A75933" i="1" s="1"/>
  <c r="A75934" i="1" s="1"/>
  <c r="A75935" i="1" s="1"/>
  <c r="A75936" i="1" s="1"/>
  <c r="A75937" i="1" s="1"/>
  <c r="A75938" i="1" s="1"/>
  <c r="A75939" i="1" s="1"/>
  <c r="A75940" i="1" s="1"/>
  <c r="A75941" i="1" s="1"/>
  <c r="A75942" i="1" s="1"/>
  <c r="A75943" i="1" s="1"/>
  <c r="A75944" i="1" s="1"/>
  <c r="A75945" i="1" s="1"/>
  <c r="A75946" i="1" s="1"/>
  <c r="A75947" i="1" s="1"/>
  <c r="A75948" i="1" s="1"/>
  <c r="A75949" i="1" s="1"/>
  <c r="A75950" i="1" s="1"/>
  <c r="A75951" i="1" s="1"/>
  <c r="A75952" i="1" s="1"/>
  <c r="A75953" i="1" s="1"/>
  <c r="A75954" i="1" s="1"/>
  <c r="A75955" i="1" s="1"/>
  <c r="A75956" i="1" s="1"/>
  <c r="A75957" i="1" s="1"/>
  <c r="A75958" i="1" s="1"/>
  <c r="A75959" i="1" s="1"/>
  <c r="A75960" i="1" s="1"/>
  <c r="A75961" i="1" s="1"/>
  <c r="A75962" i="1" s="1"/>
  <c r="A75963" i="1" s="1"/>
  <c r="A75964" i="1" s="1"/>
  <c r="A75965" i="1" s="1"/>
  <c r="A75966" i="1" s="1"/>
  <c r="A75967" i="1" s="1"/>
  <c r="A75968" i="1" s="1"/>
  <c r="A75969" i="1" s="1"/>
  <c r="A75970" i="1" s="1"/>
  <c r="A75971" i="1" s="1"/>
  <c r="A75972" i="1" s="1"/>
  <c r="A75973" i="1" s="1"/>
  <c r="A75974" i="1" s="1"/>
  <c r="A75975" i="1" s="1"/>
  <c r="A75976" i="1" s="1"/>
  <c r="A75977" i="1" s="1"/>
  <c r="A75978" i="1" s="1"/>
  <c r="A75979" i="1" s="1"/>
  <c r="A75980" i="1" s="1"/>
  <c r="A75981" i="1" s="1"/>
  <c r="A75982" i="1" s="1"/>
  <c r="A75983" i="1" s="1"/>
  <c r="A75984" i="1" s="1"/>
  <c r="A75985" i="1" s="1"/>
  <c r="A75986" i="1" s="1"/>
  <c r="A75987" i="1" s="1"/>
  <c r="A75988" i="1" s="1"/>
  <c r="A75989" i="1" s="1"/>
  <c r="A75990" i="1" s="1"/>
  <c r="A75991" i="1" s="1"/>
  <c r="A75992" i="1" s="1"/>
  <c r="A75993" i="1" s="1"/>
  <c r="A75994" i="1" s="1"/>
  <c r="A75995" i="1" s="1"/>
  <c r="A75996" i="1" s="1"/>
  <c r="A75997" i="1" s="1"/>
  <c r="A75998" i="1" s="1"/>
  <c r="A75999" i="1" s="1"/>
  <c r="A76000" i="1" s="1"/>
  <c r="A76001" i="1" s="1"/>
  <c r="A76002" i="1" s="1"/>
  <c r="A76003" i="1" s="1"/>
  <c r="A76004" i="1" s="1"/>
  <c r="A76005" i="1" s="1"/>
  <c r="A76006" i="1" s="1"/>
  <c r="A76007" i="1" s="1"/>
  <c r="A76008" i="1" s="1"/>
  <c r="A76009" i="1" s="1"/>
  <c r="A76010" i="1" s="1"/>
  <c r="A76011" i="1" s="1"/>
  <c r="A76012" i="1" s="1"/>
  <c r="A76013" i="1" s="1"/>
  <c r="A76014" i="1" s="1"/>
  <c r="A76015" i="1" s="1"/>
  <c r="A76016" i="1" s="1"/>
  <c r="A76017" i="1" s="1"/>
  <c r="A76018" i="1" s="1"/>
  <c r="A76019" i="1" s="1"/>
  <c r="A76020" i="1" s="1"/>
  <c r="A76021" i="1" s="1"/>
  <c r="A76022" i="1" s="1"/>
  <c r="A76023" i="1" s="1"/>
  <c r="A76024" i="1" s="1"/>
  <c r="A76025" i="1" s="1"/>
  <c r="A76026" i="1" s="1"/>
  <c r="A76027" i="1" s="1"/>
  <c r="A76028" i="1" s="1"/>
  <c r="A76029" i="1" s="1"/>
  <c r="A76030" i="1" s="1"/>
  <c r="A76031" i="1" s="1"/>
  <c r="A76032" i="1" s="1"/>
  <c r="A76033" i="1" s="1"/>
  <c r="A76034" i="1" s="1"/>
  <c r="A76035" i="1" s="1"/>
  <c r="A76036" i="1" s="1"/>
  <c r="A76037" i="1" s="1"/>
  <c r="A76038" i="1" s="1"/>
  <c r="A76039" i="1" s="1"/>
  <c r="A76040" i="1" s="1"/>
  <c r="A76041" i="1" s="1"/>
  <c r="A76042" i="1" s="1"/>
  <c r="A76043" i="1" s="1"/>
  <c r="A76044" i="1" s="1"/>
  <c r="A76045" i="1" s="1"/>
  <c r="A76046" i="1" s="1"/>
  <c r="A76047" i="1" s="1"/>
  <c r="A76048" i="1" s="1"/>
  <c r="A76049" i="1" s="1"/>
  <c r="A76050" i="1" s="1"/>
  <c r="A76051" i="1" s="1"/>
  <c r="A76052" i="1" s="1"/>
  <c r="A76053" i="1" s="1"/>
  <c r="A76054" i="1" s="1"/>
  <c r="A76055" i="1" s="1"/>
  <c r="A76056" i="1" s="1"/>
  <c r="A76057" i="1" s="1"/>
  <c r="A76058" i="1" s="1"/>
  <c r="A76059" i="1" s="1"/>
  <c r="A76060" i="1" s="1"/>
  <c r="A76061" i="1" s="1"/>
  <c r="A76062" i="1" s="1"/>
  <c r="A76063" i="1" s="1"/>
  <c r="A76064" i="1" s="1"/>
  <c r="A76065" i="1" s="1"/>
  <c r="A76066" i="1" s="1"/>
  <c r="A76067" i="1" s="1"/>
  <c r="A76068" i="1" s="1"/>
  <c r="A76069" i="1" s="1"/>
  <c r="A76070" i="1" s="1"/>
  <c r="A76071" i="1" s="1"/>
  <c r="A76072" i="1" s="1"/>
  <c r="A76073" i="1" s="1"/>
  <c r="A76074" i="1" s="1"/>
  <c r="A76075" i="1" s="1"/>
  <c r="A76076" i="1" s="1"/>
  <c r="A76077" i="1" s="1"/>
  <c r="A76078" i="1" s="1"/>
  <c r="A76079" i="1" s="1"/>
  <c r="A76080" i="1" s="1"/>
  <c r="A76081" i="1" s="1"/>
  <c r="A76082" i="1" s="1"/>
  <c r="A76083" i="1" s="1"/>
  <c r="A76084" i="1" s="1"/>
  <c r="A76085" i="1" s="1"/>
  <c r="A76086" i="1" s="1"/>
  <c r="A76087" i="1" s="1"/>
  <c r="A76088" i="1" s="1"/>
  <c r="A76089" i="1" s="1"/>
  <c r="A76090" i="1" s="1"/>
  <c r="A76091" i="1" s="1"/>
  <c r="A76092" i="1" s="1"/>
  <c r="A76093" i="1" s="1"/>
  <c r="A76094" i="1" s="1"/>
  <c r="A76095" i="1" s="1"/>
  <c r="A76096" i="1" s="1"/>
  <c r="A76097" i="1" s="1"/>
  <c r="A76098" i="1" s="1"/>
  <c r="A76099" i="1" s="1"/>
  <c r="A76100" i="1" s="1"/>
  <c r="A76101" i="1" s="1"/>
  <c r="A76102" i="1" s="1"/>
  <c r="A76103" i="1" s="1"/>
  <c r="A76104" i="1" s="1"/>
  <c r="A76105" i="1" s="1"/>
  <c r="A76106" i="1" s="1"/>
  <c r="A76107" i="1" s="1"/>
  <c r="A76108" i="1" s="1"/>
  <c r="A76109" i="1" s="1"/>
  <c r="A76110" i="1" s="1"/>
  <c r="A76111" i="1" s="1"/>
  <c r="A76112" i="1" s="1"/>
  <c r="A76113" i="1" s="1"/>
  <c r="A76114" i="1" s="1"/>
  <c r="A76115" i="1" s="1"/>
  <c r="A76116" i="1" s="1"/>
  <c r="A76117" i="1" s="1"/>
  <c r="A76118" i="1" s="1"/>
  <c r="A76119" i="1" s="1"/>
  <c r="A76120" i="1" s="1"/>
  <c r="A76121" i="1" s="1"/>
  <c r="A76122" i="1" s="1"/>
  <c r="A76123" i="1" s="1"/>
  <c r="A76124" i="1" s="1"/>
  <c r="A76125" i="1" s="1"/>
  <c r="A76126" i="1" s="1"/>
  <c r="A76127" i="1" s="1"/>
  <c r="A76128" i="1" s="1"/>
  <c r="A76129" i="1" s="1"/>
  <c r="A76130" i="1" s="1"/>
  <c r="A76131" i="1" s="1"/>
  <c r="A76132" i="1" s="1"/>
  <c r="A76133" i="1" s="1"/>
  <c r="A76134" i="1" s="1"/>
  <c r="A76135" i="1" s="1"/>
  <c r="A76136" i="1" s="1"/>
  <c r="A76137" i="1" s="1"/>
  <c r="A76138" i="1" s="1"/>
  <c r="A76139" i="1" s="1"/>
  <c r="A76140" i="1" s="1"/>
  <c r="A76141" i="1" s="1"/>
  <c r="A76142" i="1" s="1"/>
  <c r="A76143" i="1" s="1"/>
  <c r="A76144" i="1" s="1"/>
  <c r="A76145" i="1" s="1"/>
  <c r="A76146" i="1" s="1"/>
  <c r="A76147" i="1" s="1"/>
  <c r="A76148" i="1" s="1"/>
  <c r="A76149" i="1" s="1"/>
  <c r="A76150" i="1" s="1"/>
  <c r="A76151" i="1" s="1"/>
  <c r="A76152" i="1" s="1"/>
  <c r="A76153" i="1" s="1"/>
  <c r="A76154" i="1" s="1"/>
  <c r="A76155" i="1" s="1"/>
  <c r="A76156" i="1" s="1"/>
  <c r="A76157" i="1" s="1"/>
  <c r="A76158" i="1" s="1"/>
  <c r="A76159" i="1" s="1"/>
  <c r="A76160" i="1" s="1"/>
  <c r="A76161" i="1" s="1"/>
  <c r="A76162" i="1" s="1"/>
  <c r="A76163" i="1" s="1"/>
  <c r="A76164" i="1" s="1"/>
  <c r="A76165" i="1" s="1"/>
  <c r="A76166" i="1" s="1"/>
  <c r="A76167" i="1" s="1"/>
  <c r="A76168" i="1" s="1"/>
  <c r="A76169" i="1" s="1"/>
  <c r="A76170" i="1" s="1"/>
  <c r="A76171" i="1" s="1"/>
  <c r="A76172" i="1" s="1"/>
  <c r="A76173" i="1" s="1"/>
  <c r="A76174" i="1" s="1"/>
  <c r="A76175" i="1" s="1"/>
  <c r="A76176" i="1" s="1"/>
  <c r="A76177" i="1" s="1"/>
  <c r="A76178" i="1" s="1"/>
  <c r="A76179" i="1" s="1"/>
  <c r="A76180" i="1" s="1"/>
  <c r="A76181" i="1" s="1"/>
  <c r="A76182" i="1" s="1"/>
  <c r="A76183" i="1" s="1"/>
  <c r="A76184" i="1" s="1"/>
  <c r="A76185" i="1" s="1"/>
  <c r="A76186" i="1" s="1"/>
  <c r="A76187" i="1" s="1"/>
  <c r="A76188" i="1" s="1"/>
  <c r="A76189" i="1" s="1"/>
  <c r="A76190" i="1" s="1"/>
  <c r="A76191" i="1" s="1"/>
  <c r="A76192" i="1" s="1"/>
  <c r="A76193" i="1" s="1"/>
  <c r="A76194" i="1" s="1"/>
  <c r="A76195" i="1" s="1"/>
  <c r="A76196" i="1" s="1"/>
  <c r="A76197" i="1" s="1"/>
  <c r="A76198" i="1" s="1"/>
  <c r="A76199" i="1" s="1"/>
  <c r="A76200" i="1" s="1"/>
  <c r="A76201" i="1" s="1"/>
  <c r="A76202" i="1" s="1"/>
  <c r="A76203" i="1" s="1"/>
  <c r="A76204" i="1" s="1"/>
  <c r="A76205" i="1" s="1"/>
  <c r="A76206" i="1" s="1"/>
  <c r="A76207" i="1" s="1"/>
  <c r="A76208" i="1" s="1"/>
  <c r="A76209" i="1" s="1"/>
  <c r="A76210" i="1" s="1"/>
  <c r="A76211" i="1" s="1"/>
  <c r="A76212" i="1" s="1"/>
  <c r="A76213" i="1" s="1"/>
  <c r="A76214" i="1" s="1"/>
  <c r="A76215" i="1" s="1"/>
  <c r="A76216" i="1" s="1"/>
  <c r="A76217" i="1" s="1"/>
  <c r="A76218" i="1" s="1"/>
  <c r="A76219" i="1" s="1"/>
  <c r="A76220" i="1" s="1"/>
  <c r="A76221" i="1" s="1"/>
  <c r="A76222" i="1" s="1"/>
  <c r="A76223" i="1" s="1"/>
  <c r="A76224" i="1" s="1"/>
  <c r="A76225" i="1" s="1"/>
  <c r="A76226" i="1" s="1"/>
  <c r="A76227" i="1" s="1"/>
  <c r="A76228" i="1" s="1"/>
  <c r="A76229" i="1" s="1"/>
  <c r="A76230" i="1" s="1"/>
  <c r="A76231" i="1" s="1"/>
  <c r="A76232" i="1" s="1"/>
  <c r="A76233" i="1" s="1"/>
  <c r="A76234" i="1" s="1"/>
  <c r="A76235" i="1" s="1"/>
  <c r="A76236" i="1" s="1"/>
  <c r="A76237" i="1" s="1"/>
  <c r="A76238" i="1" s="1"/>
  <c r="A76239" i="1" s="1"/>
  <c r="A76240" i="1" s="1"/>
  <c r="A76241" i="1" s="1"/>
  <c r="A76242" i="1" s="1"/>
  <c r="A76243" i="1" s="1"/>
  <c r="A76244" i="1" s="1"/>
  <c r="A76245" i="1" s="1"/>
  <c r="A76246" i="1" s="1"/>
  <c r="A76247" i="1" s="1"/>
  <c r="A76248" i="1" s="1"/>
  <c r="A76249" i="1" s="1"/>
  <c r="A76250" i="1" s="1"/>
  <c r="A76251" i="1" s="1"/>
  <c r="A76252" i="1" s="1"/>
  <c r="A76253" i="1" s="1"/>
  <c r="A76254" i="1" s="1"/>
  <c r="A76255" i="1" s="1"/>
  <c r="A76256" i="1" s="1"/>
  <c r="A76257" i="1" s="1"/>
  <c r="A76258" i="1" s="1"/>
  <c r="A76259" i="1" s="1"/>
  <c r="A76260" i="1" s="1"/>
  <c r="A76261" i="1" s="1"/>
  <c r="A76262" i="1" s="1"/>
  <c r="A76263" i="1" s="1"/>
  <c r="A76264" i="1" s="1"/>
  <c r="A76265" i="1" s="1"/>
  <c r="A76266" i="1" s="1"/>
  <c r="A76267" i="1" s="1"/>
  <c r="A76268" i="1" s="1"/>
  <c r="A76269" i="1" s="1"/>
  <c r="A76270" i="1" s="1"/>
  <c r="A76271" i="1" s="1"/>
  <c r="A76272" i="1" s="1"/>
  <c r="A76273" i="1" s="1"/>
  <c r="A76274" i="1" s="1"/>
  <c r="A76275" i="1" s="1"/>
  <c r="A76276" i="1" s="1"/>
  <c r="A76277" i="1" s="1"/>
  <c r="A76278" i="1" s="1"/>
  <c r="A76279" i="1" s="1"/>
  <c r="A76280" i="1" s="1"/>
  <c r="A76281" i="1" s="1"/>
  <c r="A76282" i="1" s="1"/>
  <c r="A76283" i="1" s="1"/>
  <c r="A76284" i="1" s="1"/>
  <c r="A76285" i="1" s="1"/>
  <c r="A76286" i="1" s="1"/>
  <c r="A76287" i="1" s="1"/>
  <c r="A76288" i="1" s="1"/>
  <c r="A76289" i="1" s="1"/>
  <c r="A76290" i="1" s="1"/>
  <c r="A76291" i="1" s="1"/>
  <c r="A76292" i="1" s="1"/>
  <c r="A76293" i="1" s="1"/>
  <c r="A76294" i="1" s="1"/>
  <c r="A76295" i="1" s="1"/>
  <c r="A76296" i="1" s="1"/>
  <c r="A76297" i="1" s="1"/>
  <c r="A76298" i="1" s="1"/>
  <c r="A76299" i="1" s="1"/>
  <c r="A76300" i="1" s="1"/>
  <c r="A76301" i="1" s="1"/>
  <c r="A76302" i="1" s="1"/>
  <c r="A76303" i="1" s="1"/>
  <c r="A76304" i="1" s="1"/>
  <c r="A76305" i="1" s="1"/>
  <c r="A76306" i="1" s="1"/>
  <c r="A76307" i="1" s="1"/>
  <c r="A76308" i="1" s="1"/>
  <c r="A76309" i="1" s="1"/>
  <c r="A76310" i="1" s="1"/>
  <c r="A76311" i="1" s="1"/>
  <c r="A76312" i="1" s="1"/>
  <c r="A76313" i="1" s="1"/>
  <c r="A76314" i="1" s="1"/>
  <c r="A76315" i="1" s="1"/>
  <c r="A76316" i="1" s="1"/>
  <c r="A76317" i="1" s="1"/>
  <c r="A76318" i="1" s="1"/>
  <c r="A76319" i="1" s="1"/>
  <c r="A76320" i="1" s="1"/>
  <c r="A76321" i="1" s="1"/>
  <c r="A76322" i="1" s="1"/>
  <c r="A76323" i="1" s="1"/>
  <c r="A76324" i="1" s="1"/>
  <c r="A76325" i="1" s="1"/>
  <c r="A76326" i="1" s="1"/>
  <c r="A76327" i="1" s="1"/>
  <c r="A76328" i="1" s="1"/>
  <c r="A76329" i="1" s="1"/>
  <c r="A76330" i="1" s="1"/>
  <c r="A76331" i="1" s="1"/>
  <c r="A76332" i="1" s="1"/>
  <c r="A76333" i="1" s="1"/>
  <c r="A76334" i="1" s="1"/>
  <c r="A76335" i="1" s="1"/>
  <c r="A76336" i="1" s="1"/>
  <c r="A76337" i="1" s="1"/>
  <c r="A76338" i="1" s="1"/>
  <c r="A76339" i="1" s="1"/>
  <c r="A76340" i="1" s="1"/>
  <c r="A76341" i="1" s="1"/>
  <c r="A76342" i="1" s="1"/>
  <c r="A76343" i="1" s="1"/>
  <c r="A76344" i="1" s="1"/>
  <c r="A76345" i="1" s="1"/>
  <c r="A76346" i="1" s="1"/>
  <c r="A76347" i="1" s="1"/>
  <c r="A76348" i="1" s="1"/>
  <c r="A76349" i="1" s="1"/>
  <c r="A76350" i="1" s="1"/>
  <c r="A76351" i="1" s="1"/>
  <c r="A76352" i="1" s="1"/>
  <c r="A76353" i="1" s="1"/>
  <c r="A76354" i="1" s="1"/>
  <c r="A76355" i="1" s="1"/>
  <c r="A76356" i="1" s="1"/>
  <c r="A76357" i="1" s="1"/>
  <c r="A76358" i="1" s="1"/>
  <c r="A76359" i="1" s="1"/>
  <c r="A76360" i="1" s="1"/>
  <c r="A76361" i="1" s="1"/>
  <c r="A76362" i="1" s="1"/>
  <c r="A76363" i="1" s="1"/>
  <c r="A76364" i="1" s="1"/>
  <c r="A76365" i="1" s="1"/>
  <c r="A76366" i="1" s="1"/>
  <c r="A76367" i="1" s="1"/>
  <c r="A76368" i="1" s="1"/>
  <c r="A76369" i="1" s="1"/>
  <c r="A76370" i="1" s="1"/>
  <c r="A76371" i="1" s="1"/>
  <c r="A76372" i="1" s="1"/>
  <c r="A76373" i="1" s="1"/>
  <c r="A76374" i="1" s="1"/>
  <c r="A76375" i="1" s="1"/>
  <c r="A76376" i="1" s="1"/>
  <c r="A76377" i="1" s="1"/>
  <c r="A76378" i="1" s="1"/>
  <c r="A76379" i="1" s="1"/>
  <c r="A76380" i="1" s="1"/>
  <c r="A76381" i="1" s="1"/>
  <c r="A76382" i="1" s="1"/>
  <c r="A76383" i="1" s="1"/>
  <c r="A76384" i="1" s="1"/>
  <c r="A76385" i="1" s="1"/>
  <c r="A76386" i="1" s="1"/>
  <c r="A76387" i="1" s="1"/>
  <c r="A76388" i="1" s="1"/>
  <c r="A76389" i="1" s="1"/>
  <c r="A76390" i="1" s="1"/>
  <c r="A76391" i="1" s="1"/>
  <c r="A76392" i="1" s="1"/>
  <c r="A76393" i="1" s="1"/>
  <c r="A76394" i="1" s="1"/>
  <c r="A76395" i="1" s="1"/>
  <c r="A76396" i="1" s="1"/>
  <c r="A76397" i="1" s="1"/>
  <c r="A76398" i="1" s="1"/>
  <c r="A76399" i="1" s="1"/>
  <c r="A76400" i="1" s="1"/>
  <c r="A76401" i="1" s="1"/>
  <c r="A76402" i="1" s="1"/>
  <c r="A76403" i="1" s="1"/>
  <c r="A76404" i="1" s="1"/>
  <c r="A76405" i="1" s="1"/>
  <c r="A76406" i="1" s="1"/>
  <c r="A76407" i="1" s="1"/>
  <c r="A76408" i="1" s="1"/>
  <c r="A76409" i="1" s="1"/>
  <c r="A76410" i="1" s="1"/>
  <c r="A76411" i="1" s="1"/>
  <c r="A76412" i="1" s="1"/>
  <c r="A76413" i="1" s="1"/>
  <c r="A76414" i="1" s="1"/>
  <c r="A76415" i="1" s="1"/>
  <c r="A76416" i="1" s="1"/>
  <c r="A76417" i="1" s="1"/>
  <c r="A76418" i="1" s="1"/>
  <c r="A76419" i="1" s="1"/>
  <c r="A76420" i="1" s="1"/>
  <c r="A76421" i="1" s="1"/>
  <c r="A76422" i="1" s="1"/>
  <c r="A76423" i="1" s="1"/>
  <c r="A76424" i="1" s="1"/>
  <c r="A76425" i="1" s="1"/>
  <c r="A76426" i="1" s="1"/>
  <c r="A76427" i="1" s="1"/>
  <c r="A76428" i="1" s="1"/>
  <c r="A76429" i="1" s="1"/>
  <c r="A76430" i="1" s="1"/>
  <c r="A76431" i="1" s="1"/>
  <c r="A76432" i="1" s="1"/>
  <c r="A76433" i="1" s="1"/>
  <c r="A76434" i="1" s="1"/>
  <c r="A76435" i="1" s="1"/>
  <c r="A76436" i="1" s="1"/>
  <c r="A76437" i="1" s="1"/>
  <c r="A76438" i="1" s="1"/>
  <c r="A76439" i="1" s="1"/>
  <c r="A76440" i="1" s="1"/>
  <c r="A76441" i="1" s="1"/>
  <c r="A76442" i="1" s="1"/>
  <c r="A76443" i="1" s="1"/>
  <c r="A76444" i="1" s="1"/>
  <c r="A76445" i="1" s="1"/>
  <c r="A76446" i="1" s="1"/>
  <c r="A76447" i="1" s="1"/>
  <c r="A76448" i="1" s="1"/>
  <c r="A76449" i="1" s="1"/>
  <c r="A76450" i="1" s="1"/>
  <c r="A76451" i="1" s="1"/>
  <c r="A76452" i="1" s="1"/>
  <c r="A76453" i="1" s="1"/>
  <c r="A76454" i="1" s="1"/>
  <c r="A76455" i="1" s="1"/>
  <c r="A76456" i="1" s="1"/>
  <c r="A76457" i="1" s="1"/>
  <c r="A76458" i="1" s="1"/>
  <c r="A76459" i="1" s="1"/>
  <c r="A76460" i="1" s="1"/>
  <c r="A76461" i="1" s="1"/>
  <c r="A76462" i="1" s="1"/>
  <c r="A76463" i="1" s="1"/>
  <c r="A76464" i="1" s="1"/>
  <c r="A76465" i="1" s="1"/>
  <c r="A76466" i="1" s="1"/>
  <c r="A76467" i="1" s="1"/>
  <c r="A76468" i="1" s="1"/>
  <c r="A76469" i="1" s="1"/>
  <c r="A76470" i="1" s="1"/>
  <c r="A76471" i="1" s="1"/>
  <c r="A76472" i="1" s="1"/>
  <c r="A76473" i="1" s="1"/>
  <c r="A76474" i="1" s="1"/>
  <c r="A76475" i="1" s="1"/>
  <c r="A76476" i="1" s="1"/>
  <c r="A76477" i="1" s="1"/>
  <c r="A76478" i="1" s="1"/>
  <c r="A76479" i="1" s="1"/>
  <c r="A76480" i="1" s="1"/>
  <c r="A76481" i="1" s="1"/>
  <c r="A76482" i="1" s="1"/>
  <c r="A76483" i="1" s="1"/>
  <c r="A76484" i="1" s="1"/>
  <c r="A76485" i="1" s="1"/>
  <c r="A76486" i="1" s="1"/>
  <c r="A76487" i="1" s="1"/>
  <c r="A76488" i="1" s="1"/>
  <c r="A76489" i="1" s="1"/>
  <c r="A76490" i="1" s="1"/>
  <c r="A76491" i="1" s="1"/>
  <c r="A76492" i="1" s="1"/>
  <c r="A76493" i="1" s="1"/>
  <c r="A76494" i="1" s="1"/>
  <c r="A76495" i="1" s="1"/>
  <c r="A76496" i="1" s="1"/>
  <c r="A76497" i="1" s="1"/>
  <c r="A76498" i="1" s="1"/>
  <c r="A76499" i="1" s="1"/>
  <c r="A76500" i="1" s="1"/>
  <c r="A76501" i="1" s="1"/>
  <c r="A76502" i="1" s="1"/>
  <c r="A76503" i="1" s="1"/>
  <c r="A76504" i="1" s="1"/>
  <c r="A76505" i="1" s="1"/>
  <c r="A76506" i="1" s="1"/>
  <c r="A76507" i="1" s="1"/>
  <c r="A76508" i="1" s="1"/>
  <c r="A76509" i="1" s="1"/>
  <c r="A76510" i="1" s="1"/>
  <c r="A76511" i="1" s="1"/>
  <c r="A76512" i="1" s="1"/>
  <c r="A76513" i="1" s="1"/>
  <c r="A76514" i="1" s="1"/>
  <c r="A76515" i="1" s="1"/>
  <c r="A76516" i="1" s="1"/>
  <c r="A76517" i="1" s="1"/>
  <c r="A76518" i="1" s="1"/>
  <c r="A76519" i="1" s="1"/>
  <c r="A76520" i="1" s="1"/>
  <c r="A76521" i="1" s="1"/>
  <c r="A76522" i="1" s="1"/>
  <c r="A76523" i="1" s="1"/>
  <c r="A76524" i="1" s="1"/>
  <c r="A76525" i="1" s="1"/>
  <c r="A76526" i="1" s="1"/>
  <c r="A76527" i="1" s="1"/>
  <c r="A76528" i="1" s="1"/>
  <c r="A76529" i="1" s="1"/>
  <c r="A76530" i="1" s="1"/>
  <c r="A76531" i="1" s="1"/>
  <c r="A76532" i="1" s="1"/>
  <c r="A76533" i="1" s="1"/>
  <c r="A76534" i="1" s="1"/>
  <c r="A76535" i="1" s="1"/>
  <c r="A76536" i="1" s="1"/>
  <c r="A76537" i="1" s="1"/>
  <c r="A76538" i="1" s="1"/>
  <c r="A76539" i="1" s="1"/>
  <c r="A76540" i="1" s="1"/>
  <c r="A76541" i="1" s="1"/>
  <c r="A76542" i="1" s="1"/>
  <c r="A76543" i="1" s="1"/>
  <c r="A76544" i="1" s="1"/>
  <c r="A76545" i="1" s="1"/>
  <c r="A76546" i="1" s="1"/>
  <c r="A76547" i="1" s="1"/>
  <c r="A76548" i="1" s="1"/>
  <c r="A76549" i="1" s="1"/>
  <c r="A76550" i="1" s="1"/>
  <c r="A76551" i="1" s="1"/>
  <c r="A76552" i="1" s="1"/>
  <c r="A76553" i="1" s="1"/>
  <c r="A76554" i="1" s="1"/>
  <c r="A76555" i="1" s="1"/>
  <c r="A76556" i="1" s="1"/>
  <c r="A76557" i="1" s="1"/>
  <c r="A76558" i="1" s="1"/>
  <c r="A76559" i="1" s="1"/>
  <c r="A76560" i="1" s="1"/>
  <c r="A76561" i="1" s="1"/>
  <c r="A76562" i="1" s="1"/>
  <c r="A76563" i="1" s="1"/>
  <c r="A76564" i="1" s="1"/>
  <c r="A76565" i="1" s="1"/>
  <c r="A76566" i="1" s="1"/>
  <c r="A76567" i="1" s="1"/>
  <c r="A76568" i="1" s="1"/>
  <c r="A76569" i="1" s="1"/>
  <c r="A76570" i="1" s="1"/>
  <c r="A76571" i="1" s="1"/>
  <c r="A76572" i="1" s="1"/>
  <c r="A76573" i="1" s="1"/>
  <c r="A76574" i="1" s="1"/>
  <c r="A76575" i="1" s="1"/>
  <c r="A76576" i="1" s="1"/>
  <c r="A76577" i="1" s="1"/>
  <c r="A76578" i="1" s="1"/>
  <c r="A76579" i="1" s="1"/>
  <c r="A76580" i="1" s="1"/>
  <c r="A76581" i="1" s="1"/>
  <c r="A76582" i="1" s="1"/>
  <c r="A76583" i="1" s="1"/>
  <c r="A76584" i="1" s="1"/>
  <c r="A76585" i="1" s="1"/>
  <c r="A76586" i="1" s="1"/>
  <c r="A76587" i="1" s="1"/>
  <c r="A76588" i="1" s="1"/>
  <c r="A76589" i="1" s="1"/>
  <c r="A76590" i="1" s="1"/>
  <c r="A76591" i="1" s="1"/>
  <c r="A76592" i="1" s="1"/>
  <c r="A76593" i="1" s="1"/>
  <c r="A76594" i="1" s="1"/>
  <c r="A76595" i="1" s="1"/>
  <c r="A76596" i="1" s="1"/>
  <c r="A76597" i="1" s="1"/>
  <c r="A76598" i="1" s="1"/>
  <c r="A76599" i="1" s="1"/>
  <c r="A76600" i="1" s="1"/>
  <c r="A76601" i="1" s="1"/>
  <c r="A76602" i="1" s="1"/>
  <c r="A76603" i="1" s="1"/>
  <c r="A76604" i="1" s="1"/>
  <c r="A76605" i="1" s="1"/>
  <c r="A76606" i="1" s="1"/>
  <c r="A76607" i="1" s="1"/>
  <c r="A76608" i="1" s="1"/>
  <c r="A76609" i="1" s="1"/>
  <c r="A76610" i="1" s="1"/>
  <c r="A76611" i="1" s="1"/>
  <c r="A76612" i="1" s="1"/>
  <c r="A76613" i="1" s="1"/>
  <c r="A76614" i="1" s="1"/>
  <c r="A76615" i="1" s="1"/>
  <c r="A76616" i="1" s="1"/>
  <c r="A76617" i="1" s="1"/>
  <c r="A76618" i="1" s="1"/>
  <c r="A76619" i="1" s="1"/>
  <c r="A76620" i="1" s="1"/>
  <c r="A76621" i="1" s="1"/>
  <c r="A76622" i="1" s="1"/>
  <c r="A76623" i="1" s="1"/>
  <c r="A76624" i="1" s="1"/>
  <c r="A76625" i="1" s="1"/>
  <c r="A76626" i="1" s="1"/>
  <c r="A76627" i="1" s="1"/>
  <c r="A76628" i="1" s="1"/>
  <c r="A76629" i="1" s="1"/>
  <c r="A76630" i="1" s="1"/>
  <c r="A76631" i="1" s="1"/>
  <c r="A76632" i="1" s="1"/>
  <c r="A76633" i="1" s="1"/>
  <c r="A76634" i="1" s="1"/>
  <c r="A76635" i="1" s="1"/>
  <c r="A76636" i="1" s="1"/>
  <c r="A76637" i="1" s="1"/>
  <c r="A76638" i="1" s="1"/>
  <c r="A76639" i="1" s="1"/>
  <c r="A76640" i="1" s="1"/>
  <c r="A76641" i="1" s="1"/>
  <c r="A76642" i="1" s="1"/>
  <c r="A76643" i="1" s="1"/>
  <c r="A76644" i="1" s="1"/>
  <c r="A76645" i="1" s="1"/>
  <c r="A76646" i="1" s="1"/>
  <c r="A76647" i="1" s="1"/>
  <c r="A76648" i="1" s="1"/>
  <c r="A76649" i="1" s="1"/>
  <c r="A76650" i="1" s="1"/>
  <c r="A76651" i="1" s="1"/>
  <c r="A76652" i="1" s="1"/>
  <c r="A76653" i="1" s="1"/>
  <c r="A76654" i="1" s="1"/>
  <c r="A76655" i="1" s="1"/>
  <c r="A76656" i="1" s="1"/>
  <c r="A76657" i="1" s="1"/>
  <c r="A76658" i="1" s="1"/>
  <c r="A76659" i="1" s="1"/>
  <c r="A76660" i="1" s="1"/>
  <c r="A76661" i="1" s="1"/>
  <c r="A76662" i="1" s="1"/>
  <c r="A76663" i="1" s="1"/>
  <c r="A76664" i="1" s="1"/>
  <c r="A76665" i="1" s="1"/>
  <c r="A76666" i="1" s="1"/>
  <c r="A76667" i="1" s="1"/>
  <c r="A76668" i="1" s="1"/>
  <c r="A76669" i="1" s="1"/>
  <c r="A76670" i="1" s="1"/>
  <c r="A76671" i="1" s="1"/>
  <c r="A76672" i="1" s="1"/>
  <c r="A76673" i="1" s="1"/>
  <c r="A76674" i="1" s="1"/>
  <c r="A76675" i="1" s="1"/>
  <c r="A76676" i="1" s="1"/>
  <c r="A76677" i="1" s="1"/>
  <c r="A76678" i="1" s="1"/>
  <c r="A76679" i="1" s="1"/>
  <c r="A76680" i="1" s="1"/>
  <c r="A76681" i="1" s="1"/>
  <c r="A76682" i="1" s="1"/>
  <c r="A76683" i="1" s="1"/>
  <c r="A76684" i="1" s="1"/>
  <c r="A76685" i="1" s="1"/>
  <c r="A76686" i="1" s="1"/>
  <c r="A76687" i="1" s="1"/>
  <c r="A76688" i="1" s="1"/>
  <c r="A76689" i="1" s="1"/>
  <c r="A76690" i="1" s="1"/>
  <c r="A76691" i="1" s="1"/>
  <c r="A76692" i="1" s="1"/>
  <c r="A76693" i="1" s="1"/>
  <c r="A76694" i="1" s="1"/>
  <c r="A76695" i="1" s="1"/>
  <c r="A76696" i="1" s="1"/>
  <c r="A76697" i="1" s="1"/>
  <c r="A76698" i="1" s="1"/>
  <c r="A76699" i="1" s="1"/>
  <c r="A76700" i="1" s="1"/>
  <c r="A76701" i="1" s="1"/>
  <c r="A76702" i="1" s="1"/>
  <c r="A76703" i="1" s="1"/>
  <c r="A76704" i="1" s="1"/>
  <c r="A76705" i="1" s="1"/>
  <c r="A76706" i="1" s="1"/>
  <c r="A76707" i="1" s="1"/>
  <c r="A76708" i="1" s="1"/>
  <c r="A76709" i="1" s="1"/>
  <c r="A76710" i="1" s="1"/>
  <c r="A76711" i="1" s="1"/>
  <c r="A76712" i="1" s="1"/>
  <c r="A76713" i="1" s="1"/>
  <c r="A76714" i="1" s="1"/>
  <c r="A76715" i="1" s="1"/>
  <c r="A76716" i="1" s="1"/>
  <c r="A76717" i="1" s="1"/>
  <c r="A76718" i="1" s="1"/>
  <c r="A76719" i="1" s="1"/>
  <c r="A76720" i="1" s="1"/>
  <c r="A76721" i="1" s="1"/>
  <c r="A76722" i="1" s="1"/>
  <c r="A76723" i="1" s="1"/>
  <c r="A76724" i="1" s="1"/>
  <c r="A76725" i="1" s="1"/>
  <c r="A76726" i="1" s="1"/>
  <c r="A76727" i="1" s="1"/>
  <c r="A76728" i="1" s="1"/>
  <c r="A76729" i="1" s="1"/>
  <c r="A76730" i="1" s="1"/>
  <c r="A76731" i="1" s="1"/>
  <c r="A76732" i="1" s="1"/>
  <c r="A76733" i="1" s="1"/>
  <c r="A76734" i="1" s="1"/>
  <c r="A76735" i="1" s="1"/>
  <c r="A76736" i="1" s="1"/>
  <c r="A76737" i="1" s="1"/>
  <c r="A76738" i="1" s="1"/>
  <c r="A76739" i="1" s="1"/>
  <c r="A76740" i="1" s="1"/>
  <c r="A76741" i="1" s="1"/>
  <c r="A76742" i="1" s="1"/>
  <c r="A76743" i="1" s="1"/>
  <c r="A76744" i="1" s="1"/>
  <c r="A76745" i="1" s="1"/>
  <c r="A76746" i="1" s="1"/>
  <c r="A76747" i="1" s="1"/>
  <c r="A76748" i="1" s="1"/>
  <c r="A76749" i="1" s="1"/>
  <c r="A76750" i="1" s="1"/>
  <c r="A76751" i="1" s="1"/>
  <c r="A76752" i="1" s="1"/>
  <c r="A76753" i="1" s="1"/>
  <c r="A76754" i="1" s="1"/>
  <c r="A76755" i="1" s="1"/>
  <c r="A76756" i="1" s="1"/>
  <c r="A76757" i="1" s="1"/>
  <c r="A76758" i="1" s="1"/>
  <c r="A76759" i="1" s="1"/>
  <c r="A76760" i="1" s="1"/>
  <c r="A76761" i="1" s="1"/>
  <c r="A76762" i="1" s="1"/>
  <c r="A76763" i="1" s="1"/>
  <c r="A76764" i="1" s="1"/>
  <c r="A76765" i="1" s="1"/>
  <c r="A76766" i="1" s="1"/>
  <c r="A76767" i="1" s="1"/>
  <c r="A76768" i="1" s="1"/>
  <c r="A76769" i="1" s="1"/>
  <c r="A76770" i="1" s="1"/>
  <c r="A76771" i="1" s="1"/>
  <c r="A76772" i="1" s="1"/>
  <c r="A76773" i="1" s="1"/>
  <c r="A76774" i="1" s="1"/>
  <c r="A76775" i="1" s="1"/>
  <c r="A76776" i="1" s="1"/>
  <c r="A76777" i="1" s="1"/>
  <c r="A76778" i="1" s="1"/>
  <c r="A76779" i="1" s="1"/>
  <c r="A76780" i="1" s="1"/>
  <c r="A76781" i="1" s="1"/>
  <c r="A76782" i="1" s="1"/>
  <c r="A76783" i="1" s="1"/>
  <c r="A76784" i="1" s="1"/>
  <c r="A76785" i="1" s="1"/>
  <c r="A76786" i="1" s="1"/>
  <c r="A76787" i="1" s="1"/>
  <c r="A76788" i="1" s="1"/>
  <c r="A76789" i="1" s="1"/>
  <c r="A76790" i="1" s="1"/>
  <c r="A76791" i="1" s="1"/>
  <c r="A76792" i="1" s="1"/>
  <c r="A76793" i="1" s="1"/>
  <c r="A76794" i="1" s="1"/>
  <c r="A76795" i="1" s="1"/>
  <c r="A76796" i="1" s="1"/>
  <c r="A76797" i="1" s="1"/>
  <c r="A76798" i="1" s="1"/>
  <c r="A76799" i="1" s="1"/>
  <c r="A76800" i="1" s="1"/>
  <c r="A76801" i="1" s="1"/>
  <c r="A76802" i="1" s="1"/>
  <c r="A76803" i="1" s="1"/>
  <c r="A76804" i="1" s="1"/>
  <c r="A76805" i="1" s="1"/>
  <c r="A76806" i="1" s="1"/>
  <c r="A76807" i="1" s="1"/>
  <c r="A76808" i="1" s="1"/>
  <c r="A76809" i="1" s="1"/>
  <c r="A76810" i="1" s="1"/>
  <c r="A76811" i="1" s="1"/>
  <c r="A76812" i="1" s="1"/>
  <c r="A76813" i="1" s="1"/>
  <c r="A76814" i="1" s="1"/>
  <c r="A76815" i="1" s="1"/>
  <c r="A76816" i="1" s="1"/>
  <c r="A76817" i="1" s="1"/>
  <c r="A76818" i="1" s="1"/>
  <c r="A76819" i="1" s="1"/>
  <c r="A76820" i="1" s="1"/>
  <c r="A76821" i="1" s="1"/>
  <c r="A76822" i="1" s="1"/>
  <c r="A76823" i="1" s="1"/>
  <c r="A76824" i="1" s="1"/>
  <c r="A76825" i="1" s="1"/>
  <c r="A76826" i="1" s="1"/>
  <c r="A76827" i="1" s="1"/>
  <c r="A76828" i="1" s="1"/>
  <c r="A76829" i="1" s="1"/>
  <c r="A76830" i="1" s="1"/>
  <c r="A76831" i="1" s="1"/>
  <c r="A76832" i="1" s="1"/>
  <c r="A76833" i="1" s="1"/>
  <c r="A76834" i="1" s="1"/>
  <c r="A76835" i="1" s="1"/>
  <c r="A76836" i="1" s="1"/>
  <c r="A76837" i="1" s="1"/>
  <c r="A76838" i="1" s="1"/>
  <c r="A76839" i="1" s="1"/>
  <c r="A76840" i="1" s="1"/>
  <c r="A76841" i="1" s="1"/>
  <c r="A76842" i="1" s="1"/>
  <c r="A76843" i="1" s="1"/>
  <c r="A76844" i="1" s="1"/>
  <c r="A76845" i="1" s="1"/>
  <c r="A76846" i="1" s="1"/>
  <c r="A76847" i="1" s="1"/>
  <c r="A76848" i="1" s="1"/>
  <c r="A76849" i="1" s="1"/>
  <c r="A76850" i="1" s="1"/>
  <c r="A76851" i="1" s="1"/>
  <c r="A76852" i="1" s="1"/>
  <c r="A76853" i="1" s="1"/>
  <c r="A76854" i="1" s="1"/>
  <c r="A76855" i="1" s="1"/>
  <c r="A76856" i="1" s="1"/>
  <c r="A76857" i="1" s="1"/>
  <c r="A76858" i="1" s="1"/>
  <c r="A76859" i="1" s="1"/>
  <c r="A76860" i="1" s="1"/>
  <c r="A76861" i="1" s="1"/>
  <c r="A76862" i="1" s="1"/>
  <c r="A76863" i="1" s="1"/>
  <c r="A76864" i="1" s="1"/>
  <c r="A76865" i="1" s="1"/>
  <c r="A76866" i="1" s="1"/>
  <c r="A76867" i="1" s="1"/>
  <c r="A76868" i="1" s="1"/>
  <c r="A76869" i="1" s="1"/>
  <c r="A76870" i="1" s="1"/>
  <c r="A76871" i="1" s="1"/>
  <c r="A76872" i="1" s="1"/>
  <c r="A76873" i="1" s="1"/>
  <c r="A76874" i="1" s="1"/>
  <c r="A76875" i="1" s="1"/>
  <c r="A76876" i="1" s="1"/>
  <c r="A76877" i="1" s="1"/>
  <c r="A76878" i="1" s="1"/>
  <c r="A76879" i="1" s="1"/>
  <c r="A76880" i="1" s="1"/>
  <c r="A76881" i="1" s="1"/>
  <c r="A76882" i="1" s="1"/>
  <c r="A76883" i="1" s="1"/>
  <c r="A76884" i="1" s="1"/>
  <c r="A76885" i="1" s="1"/>
  <c r="A76886" i="1" s="1"/>
  <c r="A76887" i="1" s="1"/>
  <c r="A76888" i="1" s="1"/>
  <c r="A76889" i="1" s="1"/>
  <c r="A76890" i="1" s="1"/>
  <c r="A76891" i="1" s="1"/>
  <c r="A76892" i="1" s="1"/>
  <c r="A76893" i="1" s="1"/>
  <c r="A76894" i="1" s="1"/>
  <c r="A76895" i="1" s="1"/>
  <c r="A76896" i="1" s="1"/>
  <c r="A76897" i="1" s="1"/>
  <c r="A76898" i="1" s="1"/>
  <c r="A76899" i="1" s="1"/>
  <c r="A76900" i="1" s="1"/>
  <c r="A76901" i="1" s="1"/>
  <c r="A76902" i="1" s="1"/>
  <c r="A76903" i="1" s="1"/>
  <c r="A76904" i="1" s="1"/>
  <c r="A76905" i="1" s="1"/>
  <c r="A76906" i="1" s="1"/>
  <c r="A76907" i="1" s="1"/>
  <c r="A76908" i="1" s="1"/>
  <c r="A76909" i="1" s="1"/>
  <c r="A76910" i="1" s="1"/>
  <c r="A76911" i="1" s="1"/>
  <c r="A76912" i="1" s="1"/>
  <c r="A76913" i="1" s="1"/>
  <c r="A76914" i="1" s="1"/>
  <c r="A76915" i="1" s="1"/>
  <c r="A76916" i="1" s="1"/>
  <c r="A76917" i="1" s="1"/>
  <c r="A76918" i="1" s="1"/>
  <c r="A76919" i="1" s="1"/>
  <c r="A76920" i="1" s="1"/>
  <c r="A76921" i="1" s="1"/>
  <c r="A76922" i="1" s="1"/>
  <c r="A76923" i="1" s="1"/>
  <c r="A76924" i="1" s="1"/>
  <c r="A76925" i="1" s="1"/>
  <c r="A76926" i="1" s="1"/>
  <c r="A76927" i="1" s="1"/>
  <c r="A76928" i="1" s="1"/>
  <c r="A76929" i="1" s="1"/>
  <c r="A76930" i="1" s="1"/>
  <c r="A76931" i="1" s="1"/>
  <c r="A76932" i="1" s="1"/>
  <c r="A76933" i="1" s="1"/>
  <c r="A76934" i="1" s="1"/>
  <c r="A76935" i="1" s="1"/>
  <c r="A76936" i="1" s="1"/>
  <c r="A76937" i="1" s="1"/>
  <c r="A76938" i="1" s="1"/>
  <c r="A76939" i="1" s="1"/>
  <c r="A76940" i="1" s="1"/>
  <c r="A76941" i="1" s="1"/>
  <c r="A76942" i="1" s="1"/>
  <c r="A76943" i="1" s="1"/>
  <c r="A76944" i="1" s="1"/>
  <c r="A76945" i="1" s="1"/>
  <c r="A76946" i="1" s="1"/>
  <c r="A76947" i="1" s="1"/>
  <c r="A76948" i="1" s="1"/>
  <c r="A76949" i="1" s="1"/>
  <c r="A76950" i="1" s="1"/>
  <c r="A76951" i="1" s="1"/>
  <c r="A76952" i="1" s="1"/>
  <c r="A76953" i="1" s="1"/>
  <c r="A76954" i="1" s="1"/>
  <c r="A76955" i="1" s="1"/>
  <c r="A76956" i="1" s="1"/>
  <c r="A76957" i="1" s="1"/>
  <c r="A76958" i="1" s="1"/>
  <c r="A76959" i="1" s="1"/>
  <c r="A76960" i="1" s="1"/>
  <c r="A76961" i="1" s="1"/>
  <c r="A76962" i="1" s="1"/>
  <c r="A76963" i="1" s="1"/>
  <c r="A76964" i="1" s="1"/>
  <c r="A76965" i="1" s="1"/>
  <c r="A76966" i="1" s="1"/>
  <c r="A76967" i="1" s="1"/>
  <c r="A76968" i="1" s="1"/>
  <c r="A76969" i="1" s="1"/>
  <c r="A76970" i="1" s="1"/>
  <c r="A76971" i="1" s="1"/>
  <c r="A76972" i="1" s="1"/>
  <c r="A76973" i="1" s="1"/>
  <c r="A76974" i="1" s="1"/>
  <c r="A76975" i="1" s="1"/>
  <c r="A76976" i="1" s="1"/>
  <c r="A76977" i="1" s="1"/>
  <c r="A76978" i="1" s="1"/>
  <c r="A76979" i="1" s="1"/>
  <c r="A76980" i="1" s="1"/>
  <c r="A76981" i="1" s="1"/>
  <c r="A76982" i="1" s="1"/>
  <c r="A76983" i="1" s="1"/>
  <c r="A76984" i="1" s="1"/>
  <c r="A76985" i="1" s="1"/>
  <c r="A76986" i="1" s="1"/>
  <c r="A76987" i="1" s="1"/>
  <c r="A76988" i="1" s="1"/>
  <c r="A76989" i="1" s="1"/>
  <c r="A76990" i="1" s="1"/>
  <c r="A76991" i="1" s="1"/>
  <c r="A76992" i="1" s="1"/>
  <c r="A76993" i="1" s="1"/>
  <c r="A76994" i="1" s="1"/>
  <c r="A76995" i="1" s="1"/>
  <c r="A76996" i="1" s="1"/>
  <c r="A76997" i="1" s="1"/>
  <c r="A76998" i="1" s="1"/>
  <c r="A76999" i="1" s="1"/>
  <c r="A77000" i="1" s="1"/>
  <c r="A77001" i="1" s="1"/>
  <c r="A77002" i="1" s="1"/>
  <c r="A77003" i="1" s="1"/>
  <c r="A77004" i="1" s="1"/>
  <c r="A77005" i="1" s="1"/>
  <c r="A77006" i="1" s="1"/>
  <c r="A77007" i="1" s="1"/>
  <c r="A77008" i="1" s="1"/>
  <c r="A77009" i="1" s="1"/>
  <c r="A77010" i="1" s="1"/>
  <c r="A77011" i="1" s="1"/>
  <c r="A77012" i="1" s="1"/>
  <c r="A77013" i="1" s="1"/>
  <c r="A77014" i="1" s="1"/>
  <c r="A77015" i="1" s="1"/>
  <c r="A77016" i="1" s="1"/>
  <c r="A77017" i="1" s="1"/>
  <c r="A77018" i="1" s="1"/>
  <c r="A77019" i="1" s="1"/>
  <c r="A77020" i="1" s="1"/>
  <c r="A77021" i="1" s="1"/>
  <c r="A77022" i="1" s="1"/>
  <c r="A77023" i="1" s="1"/>
  <c r="A77024" i="1" s="1"/>
  <c r="A77025" i="1" s="1"/>
  <c r="A77026" i="1" s="1"/>
  <c r="A77027" i="1" s="1"/>
  <c r="A77028" i="1" s="1"/>
  <c r="A77029" i="1" s="1"/>
  <c r="A77030" i="1" s="1"/>
  <c r="A77031" i="1" s="1"/>
  <c r="A77032" i="1" s="1"/>
  <c r="A77033" i="1" s="1"/>
  <c r="A77034" i="1" s="1"/>
  <c r="A77035" i="1" s="1"/>
  <c r="A77036" i="1" s="1"/>
  <c r="A77037" i="1" s="1"/>
  <c r="A77038" i="1" s="1"/>
  <c r="A77039" i="1" s="1"/>
  <c r="A77040" i="1" s="1"/>
  <c r="A77041" i="1" s="1"/>
  <c r="A77042" i="1" s="1"/>
  <c r="A77043" i="1" s="1"/>
  <c r="A77044" i="1" s="1"/>
  <c r="A77045" i="1" s="1"/>
  <c r="A77046" i="1" s="1"/>
  <c r="A77047" i="1" s="1"/>
  <c r="A77048" i="1" s="1"/>
  <c r="A77049" i="1" s="1"/>
  <c r="A77050" i="1" s="1"/>
  <c r="A77051" i="1" s="1"/>
  <c r="A77052" i="1" s="1"/>
  <c r="A77053" i="1" s="1"/>
  <c r="A77054" i="1" s="1"/>
  <c r="A77055" i="1" s="1"/>
  <c r="A77056" i="1" s="1"/>
  <c r="A77057" i="1" s="1"/>
  <c r="A77058" i="1" s="1"/>
  <c r="A77059" i="1" s="1"/>
  <c r="A77060" i="1" s="1"/>
  <c r="A77061" i="1" s="1"/>
  <c r="A77062" i="1" s="1"/>
  <c r="A77063" i="1" s="1"/>
  <c r="A77064" i="1" s="1"/>
  <c r="A77065" i="1" s="1"/>
  <c r="A77066" i="1" s="1"/>
  <c r="A77067" i="1" s="1"/>
  <c r="A77068" i="1" s="1"/>
  <c r="A77069" i="1" s="1"/>
  <c r="A77070" i="1" s="1"/>
  <c r="A77071" i="1" s="1"/>
  <c r="A77072" i="1" s="1"/>
  <c r="A77073" i="1" s="1"/>
  <c r="A77074" i="1" s="1"/>
  <c r="A77075" i="1" s="1"/>
  <c r="A77076" i="1" s="1"/>
  <c r="A77077" i="1" s="1"/>
  <c r="A77078" i="1" s="1"/>
  <c r="A77079" i="1" s="1"/>
  <c r="A77080" i="1" s="1"/>
  <c r="A77081" i="1" s="1"/>
  <c r="A77082" i="1" s="1"/>
  <c r="A77083" i="1" s="1"/>
  <c r="A77084" i="1" s="1"/>
  <c r="A77085" i="1" s="1"/>
  <c r="A77086" i="1" s="1"/>
  <c r="A77087" i="1" s="1"/>
  <c r="A77088" i="1" s="1"/>
  <c r="A77089" i="1" s="1"/>
  <c r="A77090" i="1" s="1"/>
  <c r="A77091" i="1" s="1"/>
  <c r="A77092" i="1" s="1"/>
  <c r="A77093" i="1" s="1"/>
  <c r="A77094" i="1" s="1"/>
  <c r="A77095" i="1" s="1"/>
  <c r="A77096" i="1" s="1"/>
  <c r="A77097" i="1" s="1"/>
  <c r="A77098" i="1" s="1"/>
  <c r="A77099" i="1" s="1"/>
  <c r="A77100" i="1" s="1"/>
  <c r="A77101" i="1" s="1"/>
  <c r="A77102" i="1" s="1"/>
  <c r="A77103" i="1" s="1"/>
  <c r="A77104" i="1" s="1"/>
  <c r="A77105" i="1" s="1"/>
  <c r="A77106" i="1" s="1"/>
  <c r="A77107" i="1" s="1"/>
  <c r="A77108" i="1" s="1"/>
  <c r="A77109" i="1" s="1"/>
  <c r="A77110" i="1" s="1"/>
  <c r="A77111" i="1" s="1"/>
  <c r="A77112" i="1" s="1"/>
  <c r="A77113" i="1" s="1"/>
  <c r="A77114" i="1" s="1"/>
  <c r="A77115" i="1" s="1"/>
  <c r="A77116" i="1" s="1"/>
  <c r="A77117" i="1" s="1"/>
  <c r="A77118" i="1" s="1"/>
  <c r="A77119" i="1" s="1"/>
  <c r="A77120" i="1" s="1"/>
  <c r="A77121" i="1" s="1"/>
  <c r="A77122" i="1" s="1"/>
  <c r="A77123" i="1" s="1"/>
  <c r="A77124" i="1" s="1"/>
  <c r="A77125" i="1" s="1"/>
  <c r="A77126" i="1" s="1"/>
  <c r="A77127" i="1" s="1"/>
  <c r="A77128" i="1" s="1"/>
  <c r="A77129" i="1" s="1"/>
  <c r="A77130" i="1" s="1"/>
  <c r="A77131" i="1" s="1"/>
  <c r="A77132" i="1" s="1"/>
  <c r="A77133" i="1" s="1"/>
  <c r="A77134" i="1" s="1"/>
  <c r="A77135" i="1" s="1"/>
  <c r="A77136" i="1" s="1"/>
  <c r="A77137" i="1" s="1"/>
  <c r="A77138" i="1" s="1"/>
  <c r="A77139" i="1" s="1"/>
  <c r="A77140" i="1" s="1"/>
  <c r="A77141" i="1" s="1"/>
  <c r="A77142" i="1" s="1"/>
  <c r="A77143" i="1" s="1"/>
  <c r="A77144" i="1" s="1"/>
  <c r="A77145" i="1" s="1"/>
  <c r="A77146" i="1" s="1"/>
  <c r="A77147" i="1" s="1"/>
  <c r="A77148" i="1" s="1"/>
  <c r="A77149" i="1" s="1"/>
  <c r="A77150" i="1" s="1"/>
  <c r="A77151" i="1" s="1"/>
  <c r="A77152" i="1" s="1"/>
  <c r="A77153" i="1" s="1"/>
  <c r="A77154" i="1" s="1"/>
  <c r="A77155" i="1" s="1"/>
  <c r="A77156" i="1" s="1"/>
  <c r="A77157" i="1" s="1"/>
  <c r="A77158" i="1" s="1"/>
  <c r="A77159" i="1" s="1"/>
  <c r="A77160" i="1" s="1"/>
  <c r="A77161" i="1" s="1"/>
  <c r="A77162" i="1" s="1"/>
  <c r="A77163" i="1" s="1"/>
  <c r="A77164" i="1" s="1"/>
  <c r="A77165" i="1" s="1"/>
  <c r="A77166" i="1" s="1"/>
  <c r="A77167" i="1" s="1"/>
  <c r="A77168" i="1" s="1"/>
  <c r="A77169" i="1" s="1"/>
  <c r="A77170" i="1" s="1"/>
  <c r="A77171" i="1" s="1"/>
  <c r="A77172" i="1" s="1"/>
  <c r="A77173" i="1" s="1"/>
  <c r="A77174" i="1" s="1"/>
  <c r="A77175" i="1" s="1"/>
  <c r="A77176" i="1" s="1"/>
  <c r="A77177" i="1" s="1"/>
  <c r="A77178" i="1" s="1"/>
  <c r="A77179" i="1" s="1"/>
  <c r="A77180" i="1" s="1"/>
  <c r="A77181" i="1" s="1"/>
  <c r="A77182" i="1" s="1"/>
  <c r="A77183" i="1" s="1"/>
  <c r="A77184" i="1" s="1"/>
  <c r="A77185" i="1" s="1"/>
  <c r="A77186" i="1" s="1"/>
  <c r="A77187" i="1" s="1"/>
  <c r="A77188" i="1" s="1"/>
  <c r="A77189" i="1" s="1"/>
  <c r="A77190" i="1" s="1"/>
  <c r="A77191" i="1" s="1"/>
  <c r="A77192" i="1" s="1"/>
  <c r="A77193" i="1" s="1"/>
  <c r="A77194" i="1" s="1"/>
  <c r="A77195" i="1" s="1"/>
  <c r="A77196" i="1" s="1"/>
  <c r="A77197" i="1" s="1"/>
  <c r="A77198" i="1" s="1"/>
  <c r="A77199" i="1" s="1"/>
  <c r="A77200" i="1" s="1"/>
  <c r="A77201" i="1" s="1"/>
  <c r="A77202" i="1" s="1"/>
  <c r="A77203" i="1" s="1"/>
  <c r="A77204" i="1" s="1"/>
  <c r="A77205" i="1" s="1"/>
  <c r="A77206" i="1" s="1"/>
  <c r="A77207" i="1" s="1"/>
  <c r="A77208" i="1" s="1"/>
  <c r="A77209" i="1" s="1"/>
  <c r="A77210" i="1" s="1"/>
  <c r="A77211" i="1" s="1"/>
  <c r="A77212" i="1" s="1"/>
  <c r="A77213" i="1" s="1"/>
  <c r="A77214" i="1" s="1"/>
  <c r="A77215" i="1" s="1"/>
  <c r="A77216" i="1" s="1"/>
  <c r="A77217" i="1" s="1"/>
  <c r="A77218" i="1" s="1"/>
  <c r="A77219" i="1" s="1"/>
  <c r="A77220" i="1" s="1"/>
  <c r="A77221" i="1" s="1"/>
  <c r="A77222" i="1" s="1"/>
  <c r="A77223" i="1" s="1"/>
  <c r="A77224" i="1" s="1"/>
  <c r="A77225" i="1" s="1"/>
  <c r="A77226" i="1" s="1"/>
  <c r="A77227" i="1" s="1"/>
  <c r="A77228" i="1" s="1"/>
  <c r="A77229" i="1" s="1"/>
  <c r="A77230" i="1" s="1"/>
  <c r="A77231" i="1" s="1"/>
  <c r="A77232" i="1" s="1"/>
  <c r="A77233" i="1" s="1"/>
  <c r="A77234" i="1" s="1"/>
  <c r="A77235" i="1" s="1"/>
  <c r="A77236" i="1" s="1"/>
  <c r="A77237" i="1" s="1"/>
  <c r="A77238" i="1" s="1"/>
  <c r="A77239" i="1" s="1"/>
  <c r="A77240" i="1" s="1"/>
  <c r="A77241" i="1" s="1"/>
  <c r="A77242" i="1" s="1"/>
  <c r="A77243" i="1" s="1"/>
  <c r="A77244" i="1" s="1"/>
  <c r="A77245" i="1" s="1"/>
  <c r="A77246" i="1" s="1"/>
  <c r="A77247" i="1" s="1"/>
  <c r="A77248" i="1" s="1"/>
  <c r="A77249" i="1" s="1"/>
  <c r="A77250" i="1" s="1"/>
  <c r="A77251" i="1" s="1"/>
  <c r="A77252" i="1" s="1"/>
  <c r="A77253" i="1" s="1"/>
  <c r="A77254" i="1" s="1"/>
  <c r="A77255" i="1" s="1"/>
  <c r="A77256" i="1" s="1"/>
  <c r="A77257" i="1" s="1"/>
  <c r="A77258" i="1" s="1"/>
  <c r="A77259" i="1" s="1"/>
  <c r="A77260" i="1" s="1"/>
  <c r="A77261" i="1" s="1"/>
  <c r="A77262" i="1" s="1"/>
  <c r="A77263" i="1" s="1"/>
  <c r="A77264" i="1" s="1"/>
  <c r="A77265" i="1" s="1"/>
  <c r="A77266" i="1" s="1"/>
  <c r="A77267" i="1" s="1"/>
  <c r="A77268" i="1" s="1"/>
  <c r="A77269" i="1" s="1"/>
  <c r="A77270" i="1" s="1"/>
  <c r="A77271" i="1" s="1"/>
  <c r="A77272" i="1" s="1"/>
  <c r="A77273" i="1" s="1"/>
  <c r="A77274" i="1" s="1"/>
  <c r="A77275" i="1" s="1"/>
  <c r="A77276" i="1" s="1"/>
  <c r="A77277" i="1" s="1"/>
  <c r="A77278" i="1" s="1"/>
  <c r="A77279" i="1" s="1"/>
  <c r="A77280" i="1" s="1"/>
  <c r="A77281" i="1" s="1"/>
  <c r="A77282" i="1" s="1"/>
  <c r="A77283" i="1" s="1"/>
  <c r="A77284" i="1" s="1"/>
  <c r="A77285" i="1" s="1"/>
  <c r="A77286" i="1" s="1"/>
  <c r="A77287" i="1" s="1"/>
  <c r="A77288" i="1" s="1"/>
  <c r="A77289" i="1" s="1"/>
  <c r="A77290" i="1" s="1"/>
  <c r="A77291" i="1" s="1"/>
  <c r="A77292" i="1" s="1"/>
  <c r="A77293" i="1" s="1"/>
  <c r="A77294" i="1" s="1"/>
  <c r="A77295" i="1" s="1"/>
  <c r="A77296" i="1" s="1"/>
  <c r="A77297" i="1" s="1"/>
  <c r="A77298" i="1" s="1"/>
  <c r="A77299" i="1" s="1"/>
  <c r="A77300" i="1" s="1"/>
  <c r="A77301" i="1" s="1"/>
  <c r="A77302" i="1" s="1"/>
  <c r="A77303" i="1" s="1"/>
  <c r="A77304" i="1" s="1"/>
  <c r="A77305" i="1" s="1"/>
  <c r="A77306" i="1" s="1"/>
  <c r="A77307" i="1" s="1"/>
  <c r="A77308" i="1" s="1"/>
  <c r="A77309" i="1" s="1"/>
  <c r="A77310" i="1" s="1"/>
  <c r="A77311" i="1" s="1"/>
  <c r="A77312" i="1" s="1"/>
  <c r="A77313" i="1" s="1"/>
  <c r="A77314" i="1" s="1"/>
  <c r="A77315" i="1" s="1"/>
  <c r="A77316" i="1" s="1"/>
  <c r="A77317" i="1" s="1"/>
  <c r="A77318" i="1" s="1"/>
  <c r="A77319" i="1" s="1"/>
  <c r="A77320" i="1" s="1"/>
  <c r="A77321" i="1" s="1"/>
  <c r="A77322" i="1" s="1"/>
  <c r="A77323" i="1" s="1"/>
  <c r="A77324" i="1" s="1"/>
  <c r="A77325" i="1" s="1"/>
  <c r="A77326" i="1" s="1"/>
  <c r="A77327" i="1" s="1"/>
  <c r="A77328" i="1" s="1"/>
  <c r="A77329" i="1" s="1"/>
  <c r="A77330" i="1" s="1"/>
  <c r="A77331" i="1" s="1"/>
  <c r="A77332" i="1" s="1"/>
  <c r="A77333" i="1" s="1"/>
  <c r="A77334" i="1" s="1"/>
  <c r="A77335" i="1" s="1"/>
  <c r="A77336" i="1" s="1"/>
  <c r="A77337" i="1" s="1"/>
  <c r="A77338" i="1" s="1"/>
  <c r="A77339" i="1" s="1"/>
  <c r="A77340" i="1" s="1"/>
  <c r="A77341" i="1" s="1"/>
  <c r="A77342" i="1" s="1"/>
  <c r="A77343" i="1" s="1"/>
  <c r="A77344" i="1" s="1"/>
  <c r="A77345" i="1" s="1"/>
  <c r="A77346" i="1" s="1"/>
  <c r="A77347" i="1" s="1"/>
  <c r="A77348" i="1" s="1"/>
  <c r="A77349" i="1" s="1"/>
  <c r="A77350" i="1" s="1"/>
  <c r="A77351" i="1" s="1"/>
  <c r="A77352" i="1" s="1"/>
  <c r="A77353" i="1" s="1"/>
  <c r="A77354" i="1" s="1"/>
  <c r="A77355" i="1" s="1"/>
  <c r="A77356" i="1" s="1"/>
  <c r="A77357" i="1" s="1"/>
  <c r="A77358" i="1" s="1"/>
  <c r="A77359" i="1" s="1"/>
  <c r="A77360" i="1" s="1"/>
  <c r="A77361" i="1" s="1"/>
  <c r="A77362" i="1" s="1"/>
  <c r="A77363" i="1" s="1"/>
  <c r="A77364" i="1" s="1"/>
  <c r="A77365" i="1" s="1"/>
  <c r="A77366" i="1" s="1"/>
  <c r="A77367" i="1" s="1"/>
  <c r="A77368" i="1" s="1"/>
  <c r="A77369" i="1" s="1"/>
  <c r="A77370" i="1" s="1"/>
  <c r="A77371" i="1" s="1"/>
  <c r="A77372" i="1" s="1"/>
  <c r="A77373" i="1" s="1"/>
  <c r="A77374" i="1" s="1"/>
  <c r="A77375" i="1" s="1"/>
  <c r="A77376" i="1" s="1"/>
  <c r="A77377" i="1" s="1"/>
  <c r="A77378" i="1" s="1"/>
  <c r="A77379" i="1" s="1"/>
  <c r="A77380" i="1" s="1"/>
  <c r="A77381" i="1" s="1"/>
  <c r="A77382" i="1" s="1"/>
  <c r="A77383" i="1" s="1"/>
  <c r="A77384" i="1" s="1"/>
  <c r="A77385" i="1" s="1"/>
  <c r="A77386" i="1" s="1"/>
  <c r="A77387" i="1" s="1"/>
  <c r="A77388" i="1" s="1"/>
  <c r="A77389" i="1" s="1"/>
  <c r="A77390" i="1" s="1"/>
  <c r="A77391" i="1" s="1"/>
  <c r="A77392" i="1" s="1"/>
  <c r="A77393" i="1" s="1"/>
  <c r="A77394" i="1" s="1"/>
  <c r="A77395" i="1" s="1"/>
  <c r="A77396" i="1" s="1"/>
  <c r="A77397" i="1" s="1"/>
  <c r="A77398" i="1" s="1"/>
  <c r="A77399" i="1" s="1"/>
  <c r="A77400" i="1" s="1"/>
  <c r="A77401" i="1" s="1"/>
  <c r="A77402" i="1" s="1"/>
  <c r="A77403" i="1" s="1"/>
  <c r="A77404" i="1" s="1"/>
  <c r="A77405" i="1" s="1"/>
  <c r="A77406" i="1" s="1"/>
  <c r="A77407" i="1" s="1"/>
  <c r="A77408" i="1" s="1"/>
  <c r="A77409" i="1" s="1"/>
  <c r="A77410" i="1" s="1"/>
  <c r="A77411" i="1" s="1"/>
  <c r="A77412" i="1" s="1"/>
  <c r="A77413" i="1" s="1"/>
  <c r="A77414" i="1" s="1"/>
  <c r="A77415" i="1" s="1"/>
  <c r="A77416" i="1" s="1"/>
  <c r="A77417" i="1" s="1"/>
  <c r="A77418" i="1" s="1"/>
  <c r="A77419" i="1" s="1"/>
  <c r="A77420" i="1" s="1"/>
  <c r="A77421" i="1" s="1"/>
  <c r="A77422" i="1" s="1"/>
  <c r="A77423" i="1" s="1"/>
  <c r="A77424" i="1" s="1"/>
  <c r="A77425" i="1" s="1"/>
  <c r="A77426" i="1" s="1"/>
  <c r="A77427" i="1" s="1"/>
  <c r="A77428" i="1" s="1"/>
  <c r="A77429" i="1" s="1"/>
  <c r="A77430" i="1" s="1"/>
  <c r="A77431" i="1" s="1"/>
  <c r="A77432" i="1" s="1"/>
  <c r="A77433" i="1" s="1"/>
  <c r="A77434" i="1" s="1"/>
  <c r="A77435" i="1" s="1"/>
  <c r="A77436" i="1" s="1"/>
  <c r="A77437" i="1" s="1"/>
  <c r="A77438" i="1" s="1"/>
  <c r="A77439" i="1" s="1"/>
  <c r="A77440" i="1" s="1"/>
  <c r="A77441" i="1" s="1"/>
  <c r="A77442" i="1" s="1"/>
  <c r="A77443" i="1" s="1"/>
  <c r="A77444" i="1" s="1"/>
  <c r="A77445" i="1" s="1"/>
  <c r="A77446" i="1" s="1"/>
  <c r="A77447" i="1" s="1"/>
  <c r="A77448" i="1" s="1"/>
  <c r="A77449" i="1" s="1"/>
  <c r="A77450" i="1" s="1"/>
  <c r="A77451" i="1" s="1"/>
  <c r="A77452" i="1" s="1"/>
  <c r="A77453" i="1" s="1"/>
  <c r="A77454" i="1" s="1"/>
  <c r="A77455" i="1" s="1"/>
  <c r="A77456" i="1" s="1"/>
  <c r="A77457" i="1" s="1"/>
  <c r="A77458" i="1" s="1"/>
  <c r="A77459" i="1" s="1"/>
  <c r="A77460" i="1" s="1"/>
  <c r="A77461" i="1" s="1"/>
  <c r="A77462" i="1" s="1"/>
  <c r="A77463" i="1" s="1"/>
  <c r="A77464" i="1" s="1"/>
  <c r="A77465" i="1" s="1"/>
  <c r="A77466" i="1" s="1"/>
  <c r="A77467" i="1" s="1"/>
  <c r="A77468" i="1" s="1"/>
  <c r="A77469" i="1" s="1"/>
  <c r="A77470" i="1" s="1"/>
  <c r="A77471" i="1" s="1"/>
  <c r="A77472" i="1" s="1"/>
  <c r="A77473" i="1" s="1"/>
  <c r="A77474" i="1" s="1"/>
  <c r="A77475" i="1" s="1"/>
  <c r="A77476" i="1" s="1"/>
  <c r="A77477" i="1" s="1"/>
  <c r="A77478" i="1" s="1"/>
  <c r="A77479" i="1" s="1"/>
  <c r="A77480" i="1" s="1"/>
  <c r="A77481" i="1" s="1"/>
  <c r="A77482" i="1" s="1"/>
  <c r="A77483" i="1" s="1"/>
  <c r="A77484" i="1" s="1"/>
  <c r="A77485" i="1" s="1"/>
  <c r="A77486" i="1" s="1"/>
  <c r="A77487" i="1" s="1"/>
  <c r="A77488" i="1" s="1"/>
  <c r="A77489" i="1" s="1"/>
  <c r="A77490" i="1" s="1"/>
  <c r="A77491" i="1" s="1"/>
  <c r="A77492" i="1" s="1"/>
  <c r="A77493" i="1" s="1"/>
  <c r="A77494" i="1" s="1"/>
  <c r="A77495" i="1" s="1"/>
  <c r="A77496" i="1" s="1"/>
  <c r="A77497" i="1" s="1"/>
  <c r="A77498" i="1" s="1"/>
  <c r="A77499" i="1" s="1"/>
  <c r="A77500" i="1" s="1"/>
  <c r="A77501" i="1" s="1"/>
  <c r="A77502" i="1" s="1"/>
  <c r="A77503" i="1" s="1"/>
  <c r="A77504" i="1" s="1"/>
  <c r="A77505" i="1" s="1"/>
  <c r="A77506" i="1" s="1"/>
  <c r="A77507" i="1" s="1"/>
  <c r="A77508" i="1" s="1"/>
  <c r="A77509" i="1" s="1"/>
  <c r="A77510" i="1" s="1"/>
  <c r="A77511" i="1" s="1"/>
  <c r="A77512" i="1" s="1"/>
  <c r="A77513" i="1" s="1"/>
  <c r="A77514" i="1" s="1"/>
  <c r="A77515" i="1" s="1"/>
  <c r="A77516" i="1" s="1"/>
  <c r="A77517" i="1" s="1"/>
  <c r="A77518" i="1" s="1"/>
  <c r="A77519" i="1" s="1"/>
  <c r="A77520" i="1" s="1"/>
  <c r="A77521" i="1" s="1"/>
  <c r="A77522" i="1" s="1"/>
  <c r="A77523" i="1" s="1"/>
  <c r="A77524" i="1" s="1"/>
  <c r="A77525" i="1" s="1"/>
  <c r="A77526" i="1" s="1"/>
  <c r="A77527" i="1" s="1"/>
  <c r="A77528" i="1" s="1"/>
  <c r="A77529" i="1" s="1"/>
  <c r="A77530" i="1" s="1"/>
  <c r="A77531" i="1" s="1"/>
  <c r="A77532" i="1" s="1"/>
  <c r="A77533" i="1" s="1"/>
  <c r="A77534" i="1" s="1"/>
  <c r="A77535" i="1" s="1"/>
  <c r="A77536" i="1" s="1"/>
  <c r="A77537" i="1" s="1"/>
  <c r="A77538" i="1" s="1"/>
  <c r="A77539" i="1" s="1"/>
  <c r="A77540" i="1" s="1"/>
  <c r="A77541" i="1" s="1"/>
  <c r="A77542" i="1" s="1"/>
  <c r="A77543" i="1" s="1"/>
  <c r="A77544" i="1" s="1"/>
  <c r="A77545" i="1" s="1"/>
  <c r="A77546" i="1" s="1"/>
  <c r="A77547" i="1" s="1"/>
  <c r="A77548" i="1" s="1"/>
  <c r="A77549" i="1" s="1"/>
  <c r="A77550" i="1" s="1"/>
  <c r="A77551" i="1" s="1"/>
  <c r="A77552" i="1" s="1"/>
  <c r="A77553" i="1" s="1"/>
  <c r="A77554" i="1" s="1"/>
  <c r="A77555" i="1" s="1"/>
  <c r="A77556" i="1" s="1"/>
  <c r="A77557" i="1" s="1"/>
  <c r="A77558" i="1" s="1"/>
  <c r="A77559" i="1" s="1"/>
  <c r="A77560" i="1" s="1"/>
  <c r="A77561" i="1" s="1"/>
  <c r="A77562" i="1" s="1"/>
  <c r="A77563" i="1" s="1"/>
  <c r="A77564" i="1" s="1"/>
  <c r="A77565" i="1" s="1"/>
  <c r="A77566" i="1" s="1"/>
  <c r="A77567" i="1" s="1"/>
  <c r="A77568" i="1" s="1"/>
  <c r="A77569" i="1" s="1"/>
  <c r="A77570" i="1" s="1"/>
  <c r="A77571" i="1" s="1"/>
  <c r="A77572" i="1" s="1"/>
  <c r="A77573" i="1" s="1"/>
  <c r="A77574" i="1" s="1"/>
  <c r="A77575" i="1" s="1"/>
  <c r="A77576" i="1" s="1"/>
  <c r="A77577" i="1" s="1"/>
  <c r="A77578" i="1" s="1"/>
  <c r="A77579" i="1" s="1"/>
  <c r="A77580" i="1" s="1"/>
  <c r="A77581" i="1" s="1"/>
  <c r="A77582" i="1" s="1"/>
  <c r="A77583" i="1" s="1"/>
  <c r="A77584" i="1" s="1"/>
  <c r="A77585" i="1" s="1"/>
  <c r="A77586" i="1" s="1"/>
  <c r="A77587" i="1" s="1"/>
  <c r="A77588" i="1" s="1"/>
  <c r="A77589" i="1" s="1"/>
  <c r="A77590" i="1" s="1"/>
  <c r="A77591" i="1" s="1"/>
  <c r="A77592" i="1" s="1"/>
  <c r="A77593" i="1" s="1"/>
  <c r="A77594" i="1" s="1"/>
  <c r="A77595" i="1" s="1"/>
  <c r="A77596" i="1" s="1"/>
  <c r="A77597" i="1" s="1"/>
  <c r="A77598" i="1" s="1"/>
  <c r="A77599" i="1" s="1"/>
  <c r="A77600" i="1" s="1"/>
  <c r="A77601" i="1" s="1"/>
  <c r="A77602" i="1" s="1"/>
  <c r="A77603" i="1" s="1"/>
  <c r="A77604" i="1" s="1"/>
  <c r="A77605" i="1" s="1"/>
  <c r="A77606" i="1" s="1"/>
  <c r="A77607" i="1" s="1"/>
  <c r="A77608" i="1" s="1"/>
  <c r="A77609" i="1" s="1"/>
  <c r="A77610" i="1" s="1"/>
  <c r="A77611" i="1" s="1"/>
  <c r="A77612" i="1" s="1"/>
  <c r="A77613" i="1" s="1"/>
  <c r="A77614" i="1" s="1"/>
  <c r="A77615" i="1" s="1"/>
  <c r="A77616" i="1" s="1"/>
  <c r="A77617" i="1" s="1"/>
  <c r="A77618" i="1" s="1"/>
  <c r="A77619" i="1" s="1"/>
  <c r="A77620" i="1" s="1"/>
  <c r="A77621" i="1" s="1"/>
  <c r="A77622" i="1" s="1"/>
  <c r="A77623" i="1" s="1"/>
  <c r="A77624" i="1" s="1"/>
  <c r="A77625" i="1" s="1"/>
  <c r="A77626" i="1" s="1"/>
  <c r="A77627" i="1" s="1"/>
  <c r="A77628" i="1" s="1"/>
  <c r="A77629" i="1" s="1"/>
  <c r="A77630" i="1" s="1"/>
  <c r="A77631" i="1" s="1"/>
  <c r="A77632" i="1" s="1"/>
  <c r="A77633" i="1" s="1"/>
  <c r="A77634" i="1" s="1"/>
  <c r="A77635" i="1" s="1"/>
  <c r="A77636" i="1" s="1"/>
  <c r="A77637" i="1" s="1"/>
  <c r="A77638" i="1" s="1"/>
  <c r="A77639" i="1" s="1"/>
  <c r="A77640" i="1" s="1"/>
  <c r="A77641" i="1" s="1"/>
  <c r="A77642" i="1" s="1"/>
  <c r="A77643" i="1" s="1"/>
  <c r="A77644" i="1" s="1"/>
  <c r="A77645" i="1" s="1"/>
  <c r="A77646" i="1" s="1"/>
  <c r="A77647" i="1" s="1"/>
  <c r="A77648" i="1" s="1"/>
  <c r="A77649" i="1" s="1"/>
  <c r="A77650" i="1" s="1"/>
  <c r="A77651" i="1" s="1"/>
  <c r="A77652" i="1" s="1"/>
  <c r="A77653" i="1" s="1"/>
  <c r="A77654" i="1" s="1"/>
  <c r="A77655" i="1" s="1"/>
  <c r="A77656" i="1" s="1"/>
  <c r="A77657" i="1" s="1"/>
  <c r="A77658" i="1" s="1"/>
  <c r="A77659" i="1" s="1"/>
  <c r="A77660" i="1" s="1"/>
  <c r="A77661" i="1" s="1"/>
  <c r="A77662" i="1" s="1"/>
  <c r="A77663" i="1" s="1"/>
  <c r="A77664" i="1" s="1"/>
  <c r="A77665" i="1" s="1"/>
  <c r="A77666" i="1" s="1"/>
  <c r="A77667" i="1" s="1"/>
  <c r="A77668" i="1" s="1"/>
  <c r="A77669" i="1" s="1"/>
  <c r="A77670" i="1" s="1"/>
  <c r="A77671" i="1" s="1"/>
  <c r="A77672" i="1" s="1"/>
  <c r="A77673" i="1" s="1"/>
  <c r="A77674" i="1" s="1"/>
  <c r="A77675" i="1" s="1"/>
  <c r="A77676" i="1" s="1"/>
  <c r="A77677" i="1" s="1"/>
  <c r="A77678" i="1" s="1"/>
  <c r="A77679" i="1" s="1"/>
  <c r="A77680" i="1" s="1"/>
  <c r="A77681" i="1" s="1"/>
  <c r="A77682" i="1" s="1"/>
  <c r="A77683" i="1" s="1"/>
  <c r="A77684" i="1" s="1"/>
  <c r="A77685" i="1" s="1"/>
  <c r="A77686" i="1" s="1"/>
  <c r="A77687" i="1" s="1"/>
  <c r="A77688" i="1" s="1"/>
  <c r="A77689" i="1" s="1"/>
  <c r="A77690" i="1" s="1"/>
  <c r="A77691" i="1" s="1"/>
  <c r="A77692" i="1" s="1"/>
  <c r="A77693" i="1" s="1"/>
  <c r="A77694" i="1" s="1"/>
  <c r="A77695" i="1" s="1"/>
  <c r="A77696" i="1" s="1"/>
  <c r="A77697" i="1" s="1"/>
  <c r="A77698" i="1" s="1"/>
  <c r="A77699" i="1" s="1"/>
  <c r="A77700" i="1" s="1"/>
  <c r="A77701" i="1" s="1"/>
  <c r="A77702" i="1" s="1"/>
  <c r="A77703" i="1" s="1"/>
  <c r="A77704" i="1" s="1"/>
  <c r="A77705" i="1" s="1"/>
  <c r="A77706" i="1" s="1"/>
  <c r="A77707" i="1" s="1"/>
  <c r="A77708" i="1" s="1"/>
  <c r="A77709" i="1" s="1"/>
  <c r="A77710" i="1" s="1"/>
  <c r="A77711" i="1" s="1"/>
  <c r="A77712" i="1" s="1"/>
  <c r="A77713" i="1" s="1"/>
  <c r="A77714" i="1" s="1"/>
  <c r="A77715" i="1" s="1"/>
  <c r="A77716" i="1" s="1"/>
  <c r="A77717" i="1" s="1"/>
  <c r="A77718" i="1" s="1"/>
  <c r="A77719" i="1" s="1"/>
  <c r="A77720" i="1" s="1"/>
  <c r="A77721" i="1" s="1"/>
  <c r="A77722" i="1" s="1"/>
  <c r="A77723" i="1" s="1"/>
  <c r="A77724" i="1" s="1"/>
  <c r="A77725" i="1" s="1"/>
  <c r="A77726" i="1" s="1"/>
  <c r="A77727" i="1" s="1"/>
  <c r="A77728" i="1" s="1"/>
  <c r="A77729" i="1" s="1"/>
  <c r="A77730" i="1" s="1"/>
  <c r="A77731" i="1" s="1"/>
  <c r="A77732" i="1" s="1"/>
  <c r="A77733" i="1" s="1"/>
  <c r="A77734" i="1" s="1"/>
  <c r="A77735" i="1" s="1"/>
  <c r="A77736" i="1" s="1"/>
  <c r="A77737" i="1" s="1"/>
  <c r="A77738" i="1" s="1"/>
  <c r="A77739" i="1" s="1"/>
  <c r="A77740" i="1" s="1"/>
  <c r="A77741" i="1" s="1"/>
  <c r="A77742" i="1" s="1"/>
  <c r="A77743" i="1" s="1"/>
  <c r="A77744" i="1" s="1"/>
  <c r="A77745" i="1" s="1"/>
  <c r="A77746" i="1" s="1"/>
  <c r="A77747" i="1" s="1"/>
  <c r="A77748" i="1" s="1"/>
  <c r="A77749" i="1" s="1"/>
  <c r="A77750" i="1" s="1"/>
  <c r="A77751" i="1" s="1"/>
  <c r="A77752" i="1" s="1"/>
  <c r="A77753" i="1" s="1"/>
  <c r="A77754" i="1" s="1"/>
  <c r="A77755" i="1" s="1"/>
  <c r="A77756" i="1" s="1"/>
  <c r="A77757" i="1" s="1"/>
  <c r="A77758" i="1" s="1"/>
  <c r="A77759" i="1" s="1"/>
  <c r="A77760" i="1" s="1"/>
  <c r="A77761" i="1" s="1"/>
  <c r="A77762" i="1" s="1"/>
  <c r="A77763" i="1" s="1"/>
  <c r="A77764" i="1" s="1"/>
  <c r="A77765" i="1" s="1"/>
  <c r="A77766" i="1" s="1"/>
  <c r="A77767" i="1" s="1"/>
  <c r="A77768" i="1" s="1"/>
  <c r="A77769" i="1" s="1"/>
  <c r="A77770" i="1" s="1"/>
  <c r="A77771" i="1" s="1"/>
  <c r="A77772" i="1" s="1"/>
  <c r="A77773" i="1" s="1"/>
  <c r="A77774" i="1" s="1"/>
  <c r="A77775" i="1" s="1"/>
  <c r="A77776" i="1" s="1"/>
  <c r="A77777" i="1" s="1"/>
  <c r="A77778" i="1" s="1"/>
  <c r="A77779" i="1" s="1"/>
  <c r="A77780" i="1" s="1"/>
  <c r="A77781" i="1" s="1"/>
  <c r="A77782" i="1" s="1"/>
  <c r="A77783" i="1" s="1"/>
  <c r="A77784" i="1" s="1"/>
  <c r="A77785" i="1" s="1"/>
  <c r="A77786" i="1" s="1"/>
  <c r="A77787" i="1" s="1"/>
  <c r="A77788" i="1" s="1"/>
  <c r="A77789" i="1" s="1"/>
  <c r="A77790" i="1" s="1"/>
  <c r="A77791" i="1" s="1"/>
  <c r="A77792" i="1" s="1"/>
  <c r="A77793" i="1" s="1"/>
  <c r="A77794" i="1" s="1"/>
  <c r="A77795" i="1" s="1"/>
  <c r="A77796" i="1" s="1"/>
  <c r="A77797" i="1" s="1"/>
  <c r="A77798" i="1" s="1"/>
  <c r="A77799" i="1" s="1"/>
  <c r="A77800" i="1" s="1"/>
  <c r="A77801" i="1" s="1"/>
  <c r="A77802" i="1" s="1"/>
  <c r="A77803" i="1" s="1"/>
  <c r="A77804" i="1" s="1"/>
  <c r="A77805" i="1" s="1"/>
  <c r="A77806" i="1" s="1"/>
  <c r="A77807" i="1" s="1"/>
  <c r="A77808" i="1" s="1"/>
  <c r="A77809" i="1" s="1"/>
  <c r="A77810" i="1" s="1"/>
  <c r="A77811" i="1" s="1"/>
  <c r="A77812" i="1" s="1"/>
  <c r="A77813" i="1" s="1"/>
  <c r="A77814" i="1" s="1"/>
  <c r="A77815" i="1" s="1"/>
  <c r="A77816" i="1" s="1"/>
  <c r="A77817" i="1" s="1"/>
  <c r="A77818" i="1" s="1"/>
  <c r="A77819" i="1" s="1"/>
  <c r="A77820" i="1" s="1"/>
  <c r="A77821" i="1" s="1"/>
  <c r="A77822" i="1" s="1"/>
  <c r="A77823" i="1" s="1"/>
  <c r="A77824" i="1" s="1"/>
  <c r="A77825" i="1" s="1"/>
  <c r="A77826" i="1" s="1"/>
  <c r="A77827" i="1" s="1"/>
  <c r="A77828" i="1" s="1"/>
  <c r="A77829" i="1" s="1"/>
  <c r="A77830" i="1" s="1"/>
  <c r="A77831" i="1" s="1"/>
  <c r="A77832" i="1" s="1"/>
  <c r="A77833" i="1" s="1"/>
  <c r="A77834" i="1" s="1"/>
  <c r="A77835" i="1" s="1"/>
  <c r="A77836" i="1" s="1"/>
  <c r="A77837" i="1" s="1"/>
  <c r="A77838" i="1" s="1"/>
  <c r="A77839" i="1" s="1"/>
  <c r="A77840" i="1" s="1"/>
  <c r="A77841" i="1" s="1"/>
  <c r="A77842" i="1" s="1"/>
  <c r="A77843" i="1" s="1"/>
  <c r="A77844" i="1" s="1"/>
  <c r="A77845" i="1" s="1"/>
  <c r="A77846" i="1" s="1"/>
  <c r="A77847" i="1" s="1"/>
  <c r="A77848" i="1" s="1"/>
  <c r="A77849" i="1" s="1"/>
  <c r="A77850" i="1" s="1"/>
  <c r="A77851" i="1" s="1"/>
  <c r="A77852" i="1" s="1"/>
  <c r="A77853" i="1" s="1"/>
  <c r="A77854" i="1" s="1"/>
  <c r="A77855" i="1" s="1"/>
  <c r="A77856" i="1" s="1"/>
  <c r="A77857" i="1" s="1"/>
  <c r="A77858" i="1" s="1"/>
  <c r="A77859" i="1" s="1"/>
  <c r="A77860" i="1" s="1"/>
  <c r="A77861" i="1" s="1"/>
  <c r="A77862" i="1" s="1"/>
  <c r="A77863" i="1" s="1"/>
  <c r="A77864" i="1" s="1"/>
  <c r="A77865" i="1" s="1"/>
  <c r="A77866" i="1" s="1"/>
  <c r="A77867" i="1" s="1"/>
  <c r="A77868" i="1" s="1"/>
  <c r="A77869" i="1" s="1"/>
  <c r="A77870" i="1" s="1"/>
  <c r="A77871" i="1" s="1"/>
  <c r="A77872" i="1" s="1"/>
  <c r="A77873" i="1" s="1"/>
  <c r="A77874" i="1" s="1"/>
  <c r="A77875" i="1" s="1"/>
  <c r="A77876" i="1" s="1"/>
  <c r="A77877" i="1" s="1"/>
  <c r="A77878" i="1" s="1"/>
  <c r="A77879" i="1" s="1"/>
  <c r="A77880" i="1" s="1"/>
  <c r="A77881" i="1" s="1"/>
  <c r="A77882" i="1" s="1"/>
  <c r="A77883" i="1" s="1"/>
  <c r="A77884" i="1" s="1"/>
  <c r="A77885" i="1" s="1"/>
  <c r="A77886" i="1" s="1"/>
  <c r="A77887" i="1" s="1"/>
  <c r="A77888" i="1" s="1"/>
  <c r="A77889" i="1" s="1"/>
  <c r="A77890" i="1" s="1"/>
  <c r="A77891" i="1" s="1"/>
  <c r="A77892" i="1" s="1"/>
  <c r="A77893" i="1" s="1"/>
  <c r="A77894" i="1" s="1"/>
  <c r="A77895" i="1" s="1"/>
  <c r="A77896" i="1" s="1"/>
  <c r="A77897" i="1" s="1"/>
  <c r="A77898" i="1" s="1"/>
  <c r="A77899" i="1" s="1"/>
  <c r="A77900" i="1" s="1"/>
  <c r="A77901" i="1" s="1"/>
  <c r="A77902" i="1" s="1"/>
  <c r="A77903" i="1" s="1"/>
  <c r="A77904" i="1" s="1"/>
  <c r="A77905" i="1" s="1"/>
  <c r="A77906" i="1" s="1"/>
  <c r="A77907" i="1" s="1"/>
  <c r="A77908" i="1" s="1"/>
  <c r="A77909" i="1" s="1"/>
  <c r="A77910" i="1" s="1"/>
  <c r="A77911" i="1" s="1"/>
  <c r="A77912" i="1" s="1"/>
  <c r="A77913" i="1" s="1"/>
  <c r="A77914" i="1" s="1"/>
  <c r="A77915" i="1" s="1"/>
  <c r="A77916" i="1" s="1"/>
  <c r="A77917" i="1" s="1"/>
  <c r="A77918" i="1" s="1"/>
  <c r="A77919" i="1" s="1"/>
  <c r="A77920" i="1" s="1"/>
  <c r="A77921" i="1" s="1"/>
  <c r="A77922" i="1" s="1"/>
  <c r="A77923" i="1" s="1"/>
  <c r="A77924" i="1" s="1"/>
  <c r="A77925" i="1" s="1"/>
  <c r="A77926" i="1" s="1"/>
  <c r="A77927" i="1" s="1"/>
  <c r="A77928" i="1" s="1"/>
  <c r="A77929" i="1" s="1"/>
  <c r="A77930" i="1" s="1"/>
  <c r="A77931" i="1" s="1"/>
  <c r="A77932" i="1" s="1"/>
  <c r="A77933" i="1" s="1"/>
  <c r="A77934" i="1" s="1"/>
  <c r="A77935" i="1" s="1"/>
  <c r="A77936" i="1" s="1"/>
  <c r="A77937" i="1" s="1"/>
  <c r="A77938" i="1" s="1"/>
  <c r="A77939" i="1" s="1"/>
  <c r="A77940" i="1" s="1"/>
  <c r="A77941" i="1" s="1"/>
  <c r="A77942" i="1" s="1"/>
  <c r="A77943" i="1" s="1"/>
  <c r="A77944" i="1" s="1"/>
  <c r="A77945" i="1" s="1"/>
  <c r="A77946" i="1" s="1"/>
  <c r="A77947" i="1" s="1"/>
  <c r="A77948" i="1" s="1"/>
  <c r="A77949" i="1" s="1"/>
  <c r="A77950" i="1" s="1"/>
  <c r="A77951" i="1" s="1"/>
  <c r="A77952" i="1" s="1"/>
  <c r="A77953" i="1" s="1"/>
  <c r="A77954" i="1" s="1"/>
  <c r="A77955" i="1" s="1"/>
  <c r="A77956" i="1" s="1"/>
  <c r="A77957" i="1" s="1"/>
  <c r="A77958" i="1" s="1"/>
  <c r="A77959" i="1" s="1"/>
  <c r="A77960" i="1" s="1"/>
  <c r="A77961" i="1" s="1"/>
  <c r="A77962" i="1" s="1"/>
  <c r="A77963" i="1" s="1"/>
  <c r="A77964" i="1" s="1"/>
  <c r="A77965" i="1" s="1"/>
  <c r="A77966" i="1" s="1"/>
  <c r="A77967" i="1" s="1"/>
  <c r="A77968" i="1" s="1"/>
  <c r="A77969" i="1" s="1"/>
  <c r="A77970" i="1" s="1"/>
  <c r="A77971" i="1" s="1"/>
  <c r="A77972" i="1" s="1"/>
  <c r="A77973" i="1" s="1"/>
  <c r="A77974" i="1" s="1"/>
  <c r="A77975" i="1" s="1"/>
  <c r="A77976" i="1" s="1"/>
  <c r="A77977" i="1" s="1"/>
  <c r="A77978" i="1" s="1"/>
  <c r="A77979" i="1" s="1"/>
  <c r="A77980" i="1" s="1"/>
  <c r="A77981" i="1" s="1"/>
  <c r="A77982" i="1" s="1"/>
  <c r="A77983" i="1" s="1"/>
  <c r="A77984" i="1" s="1"/>
  <c r="A77985" i="1" s="1"/>
  <c r="A77986" i="1" s="1"/>
  <c r="A77987" i="1" s="1"/>
  <c r="A77988" i="1" s="1"/>
  <c r="A77989" i="1" s="1"/>
  <c r="A77990" i="1" s="1"/>
  <c r="A77991" i="1" s="1"/>
  <c r="A77992" i="1" s="1"/>
  <c r="A77993" i="1" s="1"/>
  <c r="A77994" i="1" s="1"/>
  <c r="A77995" i="1" s="1"/>
  <c r="A77996" i="1" s="1"/>
  <c r="A77997" i="1" s="1"/>
  <c r="A77998" i="1" s="1"/>
  <c r="A77999" i="1" s="1"/>
  <c r="A78000" i="1" s="1"/>
  <c r="A78001" i="1" s="1"/>
  <c r="A78002" i="1" s="1"/>
  <c r="A78003" i="1" s="1"/>
  <c r="A78004" i="1" s="1"/>
  <c r="A78005" i="1" s="1"/>
  <c r="A78006" i="1" s="1"/>
  <c r="A78007" i="1" s="1"/>
  <c r="A78008" i="1" s="1"/>
  <c r="A78009" i="1" s="1"/>
  <c r="A78010" i="1" s="1"/>
  <c r="A78011" i="1" s="1"/>
  <c r="A78012" i="1" s="1"/>
  <c r="A78013" i="1" s="1"/>
  <c r="A78014" i="1" s="1"/>
  <c r="A78015" i="1" s="1"/>
  <c r="A78016" i="1" s="1"/>
  <c r="A78017" i="1" s="1"/>
  <c r="A78018" i="1" s="1"/>
  <c r="A78019" i="1" s="1"/>
  <c r="A78020" i="1" s="1"/>
  <c r="A78021" i="1" s="1"/>
  <c r="A78022" i="1" s="1"/>
  <c r="A78023" i="1" s="1"/>
  <c r="A78024" i="1" s="1"/>
  <c r="A78025" i="1" s="1"/>
  <c r="A78026" i="1" s="1"/>
  <c r="A78027" i="1" s="1"/>
  <c r="A78028" i="1" s="1"/>
  <c r="A78029" i="1" s="1"/>
  <c r="A78030" i="1" s="1"/>
  <c r="A78031" i="1" s="1"/>
  <c r="A78032" i="1" s="1"/>
  <c r="A78033" i="1" s="1"/>
  <c r="A78034" i="1" s="1"/>
  <c r="A78035" i="1" s="1"/>
  <c r="A78036" i="1" s="1"/>
  <c r="A78037" i="1" s="1"/>
  <c r="A78038" i="1" s="1"/>
  <c r="A78039" i="1" s="1"/>
  <c r="A78040" i="1" s="1"/>
  <c r="A78041" i="1" s="1"/>
  <c r="A78042" i="1" s="1"/>
  <c r="A78043" i="1" s="1"/>
  <c r="A78044" i="1" s="1"/>
  <c r="A78045" i="1" s="1"/>
  <c r="A78046" i="1" s="1"/>
  <c r="A78047" i="1" s="1"/>
  <c r="A78048" i="1" s="1"/>
  <c r="A78049" i="1" s="1"/>
  <c r="A78050" i="1" s="1"/>
  <c r="A78051" i="1" s="1"/>
  <c r="A78052" i="1" s="1"/>
  <c r="A78053" i="1" s="1"/>
  <c r="A78054" i="1" s="1"/>
  <c r="A78055" i="1" s="1"/>
  <c r="A78056" i="1" s="1"/>
  <c r="A78057" i="1" s="1"/>
  <c r="A78058" i="1" s="1"/>
  <c r="A78059" i="1" s="1"/>
  <c r="A78060" i="1" s="1"/>
  <c r="A78061" i="1" s="1"/>
  <c r="A78062" i="1" s="1"/>
  <c r="A78063" i="1" s="1"/>
  <c r="A78064" i="1" s="1"/>
  <c r="A78065" i="1" s="1"/>
  <c r="A78066" i="1" s="1"/>
  <c r="A78067" i="1" s="1"/>
  <c r="A78068" i="1" s="1"/>
  <c r="A78069" i="1" s="1"/>
  <c r="A78070" i="1" s="1"/>
  <c r="A78071" i="1" s="1"/>
  <c r="A78072" i="1" s="1"/>
  <c r="A78073" i="1" s="1"/>
  <c r="A78074" i="1" s="1"/>
  <c r="A78075" i="1" s="1"/>
  <c r="A78076" i="1" s="1"/>
  <c r="A78077" i="1" s="1"/>
  <c r="A78078" i="1" s="1"/>
  <c r="A78079" i="1" s="1"/>
  <c r="A78080" i="1" s="1"/>
  <c r="A78081" i="1" s="1"/>
  <c r="A78082" i="1" s="1"/>
  <c r="A78083" i="1" s="1"/>
  <c r="A78084" i="1" s="1"/>
  <c r="A78085" i="1" s="1"/>
  <c r="A78086" i="1" s="1"/>
  <c r="A78087" i="1" s="1"/>
  <c r="A78088" i="1" s="1"/>
  <c r="A78089" i="1" s="1"/>
  <c r="A78090" i="1" s="1"/>
  <c r="A78091" i="1" s="1"/>
  <c r="A78092" i="1" s="1"/>
  <c r="A78093" i="1" s="1"/>
  <c r="A78094" i="1" s="1"/>
  <c r="A78095" i="1" s="1"/>
  <c r="A78096" i="1" s="1"/>
  <c r="A78097" i="1" s="1"/>
  <c r="A78098" i="1" s="1"/>
  <c r="A78099" i="1" s="1"/>
  <c r="A78100" i="1" s="1"/>
  <c r="A78101" i="1" s="1"/>
  <c r="A78102" i="1" s="1"/>
  <c r="A78103" i="1" s="1"/>
  <c r="A78104" i="1" s="1"/>
  <c r="A78105" i="1" s="1"/>
  <c r="A78106" i="1" s="1"/>
  <c r="A78107" i="1" s="1"/>
  <c r="A78108" i="1" s="1"/>
  <c r="A78109" i="1" s="1"/>
  <c r="A78110" i="1" s="1"/>
  <c r="A78111" i="1" s="1"/>
  <c r="A78112" i="1" s="1"/>
  <c r="A78113" i="1" s="1"/>
  <c r="A78114" i="1" s="1"/>
  <c r="A78115" i="1" s="1"/>
  <c r="A78116" i="1" s="1"/>
  <c r="A78117" i="1" s="1"/>
  <c r="A78118" i="1" s="1"/>
  <c r="A78119" i="1" s="1"/>
  <c r="A78120" i="1" s="1"/>
  <c r="A78121" i="1" s="1"/>
  <c r="A78122" i="1" s="1"/>
  <c r="A78123" i="1" s="1"/>
  <c r="A78124" i="1" s="1"/>
  <c r="A78125" i="1" s="1"/>
  <c r="A78126" i="1" s="1"/>
  <c r="A78127" i="1" s="1"/>
  <c r="A78128" i="1" s="1"/>
  <c r="A78129" i="1" s="1"/>
  <c r="A78130" i="1" s="1"/>
  <c r="A78131" i="1" s="1"/>
  <c r="A78132" i="1" s="1"/>
  <c r="A78133" i="1" s="1"/>
  <c r="A78134" i="1" s="1"/>
  <c r="A78135" i="1" s="1"/>
  <c r="A78136" i="1" s="1"/>
  <c r="A78137" i="1" s="1"/>
  <c r="A78138" i="1" s="1"/>
  <c r="A78139" i="1" s="1"/>
  <c r="A78140" i="1" s="1"/>
  <c r="A78141" i="1" s="1"/>
  <c r="A78142" i="1" s="1"/>
  <c r="A78143" i="1" s="1"/>
  <c r="A78144" i="1" s="1"/>
  <c r="A78145" i="1" s="1"/>
  <c r="A78146" i="1" s="1"/>
  <c r="A78147" i="1" s="1"/>
  <c r="A78148" i="1" s="1"/>
  <c r="A78149" i="1" s="1"/>
  <c r="A78150" i="1" s="1"/>
  <c r="A78151" i="1" s="1"/>
  <c r="A78152" i="1" s="1"/>
  <c r="A78153" i="1" s="1"/>
  <c r="A78154" i="1" s="1"/>
  <c r="A78155" i="1" s="1"/>
  <c r="A78156" i="1" s="1"/>
  <c r="A78157" i="1" s="1"/>
  <c r="A78158" i="1" s="1"/>
  <c r="A78159" i="1" s="1"/>
  <c r="A78160" i="1" s="1"/>
  <c r="A78161" i="1" s="1"/>
  <c r="A78162" i="1" s="1"/>
  <c r="A78163" i="1" s="1"/>
  <c r="A78164" i="1" s="1"/>
  <c r="A78165" i="1" s="1"/>
  <c r="A78166" i="1" s="1"/>
  <c r="A78167" i="1" s="1"/>
  <c r="A78168" i="1" s="1"/>
  <c r="A78169" i="1" s="1"/>
  <c r="A78170" i="1" s="1"/>
  <c r="A78171" i="1" s="1"/>
  <c r="A78172" i="1" s="1"/>
  <c r="A78173" i="1" s="1"/>
  <c r="A78174" i="1" s="1"/>
  <c r="A78175" i="1" s="1"/>
  <c r="A78176" i="1" s="1"/>
  <c r="A78177" i="1" s="1"/>
  <c r="A78178" i="1" s="1"/>
  <c r="A78179" i="1" s="1"/>
  <c r="A78180" i="1" s="1"/>
  <c r="A78181" i="1" s="1"/>
  <c r="A78182" i="1" s="1"/>
  <c r="A78183" i="1" s="1"/>
  <c r="A78184" i="1" s="1"/>
  <c r="A78185" i="1" s="1"/>
  <c r="A78186" i="1" s="1"/>
  <c r="A78187" i="1" s="1"/>
  <c r="A78188" i="1" s="1"/>
  <c r="A78189" i="1" s="1"/>
  <c r="A78190" i="1" s="1"/>
  <c r="A78191" i="1" s="1"/>
  <c r="A78192" i="1" s="1"/>
  <c r="A78193" i="1" s="1"/>
  <c r="A78194" i="1" s="1"/>
  <c r="A78195" i="1" s="1"/>
  <c r="A78196" i="1" s="1"/>
  <c r="A78197" i="1" s="1"/>
  <c r="A78198" i="1" s="1"/>
  <c r="A78199" i="1" s="1"/>
  <c r="A78200" i="1" s="1"/>
  <c r="A78201" i="1" s="1"/>
  <c r="A78202" i="1" s="1"/>
  <c r="A78203" i="1" s="1"/>
  <c r="A78204" i="1" s="1"/>
  <c r="A78205" i="1" s="1"/>
  <c r="A78206" i="1" s="1"/>
  <c r="A78207" i="1" s="1"/>
  <c r="A78208" i="1" s="1"/>
  <c r="A78209" i="1" s="1"/>
  <c r="A78210" i="1" s="1"/>
  <c r="A78211" i="1" s="1"/>
  <c r="A78212" i="1" s="1"/>
  <c r="A78213" i="1" s="1"/>
  <c r="A78214" i="1" s="1"/>
  <c r="A78215" i="1" s="1"/>
  <c r="A78216" i="1" s="1"/>
  <c r="A78217" i="1" s="1"/>
  <c r="A78218" i="1" s="1"/>
  <c r="A78219" i="1" s="1"/>
  <c r="A78220" i="1" s="1"/>
  <c r="A78221" i="1" s="1"/>
  <c r="A78222" i="1" s="1"/>
  <c r="A78223" i="1" s="1"/>
  <c r="A78224" i="1" s="1"/>
  <c r="A78225" i="1" s="1"/>
  <c r="A78226" i="1" s="1"/>
  <c r="A78227" i="1" s="1"/>
  <c r="A78228" i="1" s="1"/>
  <c r="A78229" i="1" s="1"/>
  <c r="A78230" i="1" s="1"/>
  <c r="A78231" i="1" s="1"/>
  <c r="A78232" i="1" s="1"/>
  <c r="A78233" i="1" s="1"/>
  <c r="A78234" i="1" s="1"/>
  <c r="A78235" i="1" s="1"/>
  <c r="A78236" i="1" s="1"/>
  <c r="A78237" i="1" s="1"/>
  <c r="A78238" i="1" s="1"/>
  <c r="A78239" i="1" s="1"/>
  <c r="A78240" i="1" s="1"/>
  <c r="A78241" i="1" s="1"/>
  <c r="A78242" i="1" s="1"/>
  <c r="A78243" i="1" s="1"/>
  <c r="A78244" i="1" s="1"/>
  <c r="A78245" i="1" s="1"/>
  <c r="A78246" i="1" s="1"/>
  <c r="A78247" i="1" s="1"/>
  <c r="A78248" i="1" s="1"/>
  <c r="A78249" i="1" s="1"/>
  <c r="A78250" i="1" s="1"/>
  <c r="A78251" i="1" s="1"/>
  <c r="A78252" i="1" s="1"/>
  <c r="A78253" i="1" s="1"/>
  <c r="A78254" i="1" s="1"/>
  <c r="A78255" i="1" s="1"/>
  <c r="A78256" i="1" s="1"/>
  <c r="A78257" i="1" s="1"/>
  <c r="A78258" i="1" s="1"/>
  <c r="A78259" i="1" s="1"/>
  <c r="A78260" i="1" s="1"/>
  <c r="A78261" i="1" s="1"/>
  <c r="A78262" i="1" s="1"/>
  <c r="A78263" i="1" s="1"/>
  <c r="A78264" i="1" s="1"/>
  <c r="A78265" i="1" s="1"/>
  <c r="A78266" i="1" s="1"/>
  <c r="A78267" i="1" s="1"/>
  <c r="A78268" i="1" s="1"/>
  <c r="A78269" i="1" s="1"/>
  <c r="A78270" i="1" s="1"/>
  <c r="A78271" i="1" s="1"/>
  <c r="A78272" i="1" s="1"/>
  <c r="A78273" i="1" s="1"/>
  <c r="A78274" i="1" s="1"/>
  <c r="A78275" i="1" s="1"/>
  <c r="A78276" i="1" s="1"/>
  <c r="A78277" i="1" s="1"/>
  <c r="A78278" i="1" s="1"/>
  <c r="A78279" i="1" s="1"/>
  <c r="A78280" i="1" s="1"/>
  <c r="A78281" i="1" s="1"/>
  <c r="A78282" i="1" s="1"/>
  <c r="A78283" i="1" s="1"/>
  <c r="A78284" i="1" s="1"/>
  <c r="A78285" i="1" s="1"/>
  <c r="A78286" i="1" s="1"/>
  <c r="A78287" i="1" s="1"/>
  <c r="A78288" i="1" s="1"/>
  <c r="A78289" i="1" s="1"/>
  <c r="A78290" i="1" s="1"/>
  <c r="A78291" i="1" s="1"/>
  <c r="A78292" i="1" s="1"/>
  <c r="A78293" i="1" s="1"/>
  <c r="A78294" i="1" s="1"/>
  <c r="A78295" i="1" s="1"/>
  <c r="A78296" i="1" s="1"/>
  <c r="A78297" i="1" s="1"/>
  <c r="A78298" i="1" s="1"/>
  <c r="A78299" i="1" s="1"/>
  <c r="A78300" i="1" s="1"/>
  <c r="A78301" i="1" s="1"/>
  <c r="A78302" i="1" s="1"/>
  <c r="A78303" i="1" s="1"/>
  <c r="A78304" i="1" s="1"/>
  <c r="A78305" i="1" s="1"/>
  <c r="A78306" i="1" s="1"/>
  <c r="A78307" i="1" s="1"/>
  <c r="A78308" i="1" s="1"/>
  <c r="A78309" i="1" s="1"/>
  <c r="A78310" i="1" s="1"/>
  <c r="A78311" i="1" s="1"/>
  <c r="A78312" i="1" s="1"/>
  <c r="A78313" i="1" s="1"/>
  <c r="A78314" i="1" s="1"/>
  <c r="A78315" i="1" s="1"/>
  <c r="A78316" i="1" s="1"/>
  <c r="A78317" i="1" s="1"/>
  <c r="A78318" i="1" s="1"/>
  <c r="A78319" i="1" s="1"/>
  <c r="A78320" i="1" s="1"/>
  <c r="A78321" i="1" s="1"/>
  <c r="A78322" i="1" s="1"/>
  <c r="A78323" i="1" s="1"/>
  <c r="A78324" i="1" s="1"/>
  <c r="A78325" i="1" s="1"/>
  <c r="A78326" i="1" s="1"/>
  <c r="A78327" i="1" s="1"/>
  <c r="A78328" i="1" s="1"/>
  <c r="A78329" i="1" s="1"/>
  <c r="A78330" i="1" s="1"/>
  <c r="A78331" i="1" s="1"/>
  <c r="A78332" i="1" s="1"/>
  <c r="A78333" i="1" s="1"/>
  <c r="A78334" i="1" s="1"/>
  <c r="A78335" i="1" s="1"/>
  <c r="A78336" i="1" s="1"/>
  <c r="A78337" i="1" s="1"/>
  <c r="A78338" i="1" s="1"/>
  <c r="A78339" i="1" s="1"/>
  <c r="A78340" i="1" s="1"/>
  <c r="A78341" i="1" s="1"/>
  <c r="A78342" i="1" s="1"/>
  <c r="A78343" i="1" s="1"/>
  <c r="A78344" i="1" s="1"/>
  <c r="A78345" i="1" s="1"/>
  <c r="A78346" i="1" s="1"/>
  <c r="A78347" i="1" s="1"/>
  <c r="A78348" i="1" s="1"/>
  <c r="A78349" i="1" s="1"/>
  <c r="A78350" i="1" s="1"/>
  <c r="A78351" i="1" s="1"/>
  <c r="A78352" i="1" s="1"/>
  <c r="A78353" i="1" s="1"/>
  <c r="A78354" i="1" s="1"/>
  <c r="A78355" i="1" s="1"/>
  <c r="A78356" i="1" s="1"/>
  <c r="A78357" i="1" s="1"/>
  <c r="A78358" i="1" s="1"/>
  <c r="A78359" i="1" s="1"/>
  <c r="A78360" i="1" s="1"/>
  <c r="A78361" i="1" s="1"/>
  <c r="A78362" i="1" s="1"/>
  <c r="A78363" i="1" s="1"/>
  <c r="A78364" i="1" s="1"/>
  <c r="A78365" i="1" s="1"/>
  <c r="A78366" i="1" s="1"/>
  <c r="A78367" i="1" s="1"/>
  <c r="A78368" i="1" s="1"/>
  <c r="A78369" i="1" s="1"/>
  <c r="A78370" i="1" s="1"/>
  <c r="A78371" i="1" s="1"/>
  <c r="A78372" i="1" s="1"/>
  <c r="A78373" i="1" s="1"/>
  <c r="A78374" i="1" s="1"/>
  <c r="A78375" i="1" s="1"/>
  <c r="A78376" i="1" s="1"/>
  <c r="A78377" i="1" s="1"/>
  <c r="A78378" i="1" s="1"/>
  <c r="A78379" i="1" s="1"/>
  <c r="A78380" i="1" s="1"/>
  <c r="A78381" i="1" s="1"/>
  <c r="A78382" i="1" s="1"/>
  <c r="A78383" i="1" s="1"/>
  <c r="A78384" i="1" s="1"/>
  <c r="A78385" i="1" s="1"/>
  <c r="A78386" i="1" s="1"/>
  <c r="A78387" i="1" s="1"/>
  <c r="A78388" i="1" s="1"/>
  <c r="A78389" i="1" s="1"/>
  <c r="A78390" i="1" s="1"/>
  <c r="A78391" i="1" s="1"/>
  <c r="A78392" i="1" s="1"/>
  <c r="A78393" i="1" s="1"/>
  <c r="A78394" i="1" s="1"/>
  <c r="A78395" i="1" s="1"/>
  <c r="A78396" i="1" s="1"/>
  <c r="A78397" i="1" s="1"/>
  <c r="A78398" i="1" s="1"/>
  <c r="A78399" i="1" s="1"/>
  <c r="A78400" i="1" s="1"/>
  <c r="A78401" i="1" s="1"/>
  <c r="A78402" i="1" s="1"/>
  <c r="A78403" i="1" s="1"/>
  <c r="A78404" i="1" s="1"/>
  <c r="A78405" i="1" s="1"/>
  <c r="A78406" i="1" s="1"/>
  <c r="A78407" i="1" s="1"/>
  <c r="A78408" i="1" s="1"/>
  <c r="A78409" i="1" s="1"/>
  <c r="A78410" i="1" s="1"/>
  <c r="A78411" i="1" s="1"/>
  <c r="A78412" i="1" s="1"/>
  <c r="A78413" i="1" s="1"/>
  <c r="A78414" i="1" s="1"/>
  <c r="A78415" i="1" s="1"/>
  <c r="A78416" i="1" s="1"/>
  <c r="A78417" i="1" s="1"/>
  <c r="A78418" i="1" s="1"/>
  <c r="A78419" i="1" s="1"/>
  <c r="A78420" i="1" s="1"/>
  <c r="A78421" i="1" s="1"/>
  <c r="A78422" i="1" s="1"/>
  <c r="A78423" i="1" s="1"/>
  <c r="A78424" i="1" s="1"/>
  <c r="A78425" i="1" s="1"/>
  <c r="A78426" i="1" s="1"/>
  <c r="A78427" i="1" s="1"/>
  <c r="A78428" i="1" s="1"/>
  <c r="A78429" i="1" s="1"/>
  <c r="A78430" i="1" s="1"/>
  <c r="A78431" i="1" s="1"/>
  <c r="A78432" i="1" s="1"/>
  <c r="A78433" i="1" s="1"/>
  <c r="A78434" i="1" s="1"/>
  <c r="A78435" i="1" s="1"/>
  <c r="A78436" i="1" s="1"/>
  <c r="A78437" i="1" s="1"/>
  <c r="A78438" i="1" s="1"/>
  <c r="A78439" i="1" s="1"/>
  <c r="A78440" i="1" s="1"/>
  <c r="A78441" i="1" s="1"/>
  <c r="A78442" i="1" s="1"/>
  <c r="A78443" i="1" s="1"/>
  <c r="A78444" i="1" s="1"/>
  <c r="A78445" i="1" s="1"/>
  <c r="A78446" i="1" s="1"/>
  <c r="A78447" i="1" s="1"/>
  <c r="A78448" i="1" s="1"/>
  <c r="A78449" i="1" s="1"/>
  <c r="A78450" i="1" s="1"/>
  <c r="A78451" i="1" s="1"/>
  <c r="A78452" i="1" s="1"/>
  <c r="A78453" i="1" s="1"/>
  <c r="A78454" i="1" s="1"/>
  <c r="A78455" i="1" s="1"/>
  <c r="A78456" i="1" s="1"/>
  <c r="A78457" i="1" s="1"/>
  <c r="A78458" i="1" s="1"/>
  <c r="A78459" i="1" s="1"/>
  <c r="A78460" i="1" s="1"/>
  <c r="A78461" i="1" s="1"/>
  <c r="A78462" i="1" s="1"/>
  <c r="A78463" i="1" s="1"/>
  <c r="A78464" i="1" s="1"/>
  <c r="A78465" i="1" s="1"/>
  <c r="A78466" i="1" s="1"/>
  <c r="A78467" i="1" s="1"/>
  <c r="A78468" i="1" s="1"/>
  <c r="A78469" i="1" s="1"/>
  <c r="A78470" i="1" s="1"/>
  <c r="A78471" i="1" s="1"/>
  <c r="A78472" i="1" s="1"/>
  <c r="A78473" i="1" s="1"/>
  <c r="A78474" i="1" s="1"/>
  <c r="A78475" i="1" s="1"/>
  <c r="A78476" i="1" s="1"/>
  <c r="A78477" i="1" s="1"/>
  <c r="A78478" i="1" s="1"/>
  <c r="A78479" i="1" s="1"/>
  <c r="A78480" i="1" s="1"/>
  <c r="A78481" i="1" s="1"/>
  <c r="A78482" i="1" s="1"/>
  <c r="A78483" i="1" s="1"/>
  <c r="A78484" i="1" s="1"/>
  <c r="A78485" i="1" s="1"/>
  <c r="A78486" i="1" s="1"/>
  <c r="A78487" i="1" s="1"/>
  <c r="A78488" i="1" s="1"/>
  <c r="A78489" i="1" s="1"/>
  <c r="A78490" i="1" s="1"/>
  <c r="A78491" i="1" s="1"/>
  <c r="A78492" i="1" s="1"/>
  <c r="A78493" i="1" s="1"/>
  <c r="A78494" i="1" s="1"/>
  <c r="A78495" i="1" s="1"/>
  <c r="A78496" i="1" s="1"/>
  <c r="A78497" i="1" s="1"/>
  <c r="A78498" i="1" s="1"/>
  <c r="A78499" i="1" s="1"/>
  <c r="A78500" i="1" s="1"/>
  <c r="A78501" i="1" s="1"/>
  <c r="A78502" i="1" s="1"/>
  <c r="A78503" i="1" s="1"/>
  <c r="A78504" i="1" s="1"/>
  <c r="A78505" i="1" s="1"/>
  <c r="A78506" i="1" s="1"/>
  <c r="A78507" i="1" s="1"/>
  <c r="A78508" i="1" s="1"/>
  <c r="A78509" i="1" s="1"/>
  <c r="A78510" i="1" s="1"/>
  <c r="A78511" i="1" s="1"/>
  <c r="A78512" i="1" s="1"/>
  <c r="A78513" i="1" s="1"/>
  <c r="A78514" i="1" s="1"/>
  <c r="A78515" i="1" s="1"/>
  <c r="A78516" i="1" s="1"/>
  <c r="A78517" i="1" s="1"/>
  <c r="A78518" i="1" s="1"/>
  <c r="A78519" i="1" s="1"/>
  <c r="A78520" i="1" s="1"/>
  <c r="A78521" i="1" s="1"/>
  <c r="A78522" i="1" s="1"/>
  <c r="A78523" i="1" s="1"/>
  <c r="A78524" i="1" s="1"/>
  <c r="A78525" i="1" s="1"/>
  <c r="A78526" i="1" s="1"/>
  <c r="A78527" i="1" s="1"/>
  <c r="A78528" i="1" s="1"/>
  <c r="A78529" i="1" s="1"/>
  <c r="A78530" i="1" s="1"/>
  <c r="A78531" i="1" s="1"/>
  <c r="A78532" i="1" s="1"/>
  <c r="A78533" i="1" s="1"/>
  <c r="A78534" i="1" s="1"/>
  <c r="A78535" i="1" s="1"/>
  <c r="A78536" i="1" s="1"/>
  <c r="A78537" i="1" s="1"/>
  <c r="A78538" i="1" s="1"/>
  <c r="A78539" i="1" s="1"/>
  <c r="A78540" i="1" s="1"/>
  <c r="A78541" i="1" s="1"/>
  <c r="A78542" i="1" s="1"/>
  <c r="A78543" i="1" s="1"/>
  <c r="A78544" i="1" s="1"/>
  <c r="A78545" i="1" s="1"/>
  <c r="A78546" i="1" s="1"/>
  <c r="A78547" i="1" s="1"/>
  <c r="A78548" i="1" s="1"/>
  <c r="A78549" i="1" s="1"/>
  <c r="A78550" i="1" s="1"/>
  <c r="A78551" i="1" s="1"/>
  <c r="A78552" i="1" s="1"/>
  <c r="A78553" i="1" s="1"/>
  <c r="A78554" i="1" s="1"/>
  <c r="A78555" i="1" s="1"/>
  <c r="A78556" i="1" s="1"/>
  <c r="A78557" i="1" s="1"/>
  <c r="A78558" i="1" s="1"/>
  <c r="A78559" i="1" s="1"/>
  <c r="A78560" i="1" s="1"/>
  <c r="A78561" i="1" s="1"/>
  <c r="A78562" i="1" s="1"/>
  <c r="A78563" i="1" s="1"/>
  <c r="A78564" i="1" s="1"/>
  <c r="A78565" i="1" s="1"/>
  <c r="A78566" i="1" s="1"/>
  <c r="A78567" i="1" s="1"/>
  <c r="A78568" i="1" s="1"/>
  <c r="A78569" i="1" s="1"/>
  <c r="A78570" i="1" s="1"/>
  <c r="A78571" i="1" s="1"/>
  <c r="A78572" i="1" s="1"/>
  <c r="A78573" i="1" s="1"/>
  <c r="A78574" i="1" s="1"/>
  <c r="A78575" i="1" s="1"/>
  <c r="A78576" i="1" s="1"/>
  <c r="A78577" i="1" s="1"/>
  <c r="A78578" i="1" s="1"/>
  <c r="A78579" i="1" s="1"/>
  <c r="A78580" i="1" s="1"/>
  <c r="A78581" i="1" s="1"/>
  <c r="A78582" i="1" s="1"/>
  <c r="A78583" i="1" s="1"/>
  <c r="A78584" i="1" s="1"/>
  <c r="A78585" i="1" s="1"/>
  <c r="A78586" i="1" s="1"/>
  <c r="A78587" i="1" s="1"/>
  <c r="A78588" i="1" s="1"/>
  <c r="A78589" i="1" s="1"/>
  <c r="A78590" i="1" s="1"/>
  <c r="A78591" i="1" s="1"/>
  <c r="A78592" i="1" s="1"/>
  <c r="A78593" i="1" s="1"/>
  <c r="A78594" i="1" s="1"/>
  <c r="A78595" i="1" s="1"/>
  <c r="A78596" i="1" s="1"/>
  <c r="A78597" i="1" s="1"/>
  <c r="A78598" i="1" s="1"/>
  <c r="A78599" i="1" s="1"/>
  <c r="A78600" i="1" s="1"/>
  <c r="A78601" i="1" s="1"/>
  <c r="A78602" i="1" s="1"/>
  <c r="A78603" i="1" s="1"/>
  <c r="A78604" i="1" s="1"/>
  <c r="A78605" i="1" s="1"/>
  <c r="A78606" i="1" s="1"/>
  <c r="A78607" i="1" s="1"/>
  <c r="A78608" i="1" s="1"/>
  <c r="A78609" i="1" s="1"/>
  <c r="A78610" i="1" s="1"/>
  <c r="A78611" i="1" s="1"/>
  <c r="A78612" i="1" s="1"/>
  <c r="A78613" i="1" s="1"/>
  <c r="A78614" i="1" s="1"/>
  <c r="A78615" i="1" s="1"/>
  <c r="A78616" i="1" s="1"/>
  <c r="A78617" i="1" s="1"/>
  <c r="A78618" i="1" s="1"/>
  <c r="A78619" i="1" s="1"/>
  <c r="A78620" i="1" s="1"/>
  <c r="A78621" i="1" s="1"/>
  <c r="A78622" i="1" s="1"/>
  <c r="A78623" i="1" s="1"/>
  <c r="A78624" i="1" s="1"/>
  <c r="A78625" i="1" s="1"/>
  <c r="A78626" i="1" s="1"/>
  <c r="A78627" i="1" s="1"/>
  <c r="A78628" i="1" s="1"/>
  <c r="A78629" i="1" s="1"/>
  <c r="A78630" i="1" s="1"/>
  <c r="A78631" i="1" s="1"/>
  <c r="A78632" i="1" s="1"/>
  <c r="A78633" i="1" s="1"/>
  <c r="A78634" i="1" s="1"/>
  <c r="A78635" i="1" s="1"/>
  <c r="A78636" i="1" s="1"/>
  <c r="A78637" i="1" s="1"/>
  <c r="A78638" i="1" s="1"/>
  <c r="A78639" i="1" s="1"/>
  <c r="A78640" i="1" s="1"/>
  <c r="A78641" i="1" s="1"/>
  <c r="A78642" i="1" s="1"/>
  <c r="A78643" i="1" s="1"/>
  <c r="A78644" i="1" s="1"/>
  <c r="A78645" i="1" s="1"/>
  <c r="A78646" i="1" s="1"/>
  <c r="A78647" i="1" s="1"/>
  <c r="A78648" i="1" s="1"/>
  <c r="A78649" i="1" s="1"/>
  <c r="A78650" i="1" s="1"/>
  <c r="A78651" i="1" s="1"/>
  <c r="A78652" i="1" s="1"/>
  <c r="A78653" i="1" s="1"/>
  <c r="A78654" i="1" s="1"/>
  <c r="A78655" i="1" s="1"/>
  <c r="A78656" i="1" s="1"/>
  <c r="A78657" i="1" s="1"/>
  <c r="A78658" i="1" s="1"/>
  <c r="A78659" i="1" s="1"/>
  <c r="A78660" i="1" s="1"/>
  <c r="A78661" i="1" s="1"/>
  <c r="A78662" i="1" s="1"/>
  <c r="A78663" i="1" s="1"/>
  <c r="A78664" i="1" s="1"/>
  <c r="A78665" i="1" s="1"/>
  <c r="A78666" i="1" s="1"/>
  <c r="A78667" i="1" s="1"/>
  <c r="A78668" i="1" s="1"/>
  <c r="A78669" i="1" s="1"/>
  <c r="A78670" i="1" s="1"/>
  <c r="A78671" i="1" s="1"/>
  <c r="A78672" i="1" s="1"/>
  <c r="A78673" i="1" s="1"/>
  <c r="A78674" i="1" s="1"/>
  <c r="A78675" i="1" s="1"/>
  <c r="A78676" i="1" s="1"/>
  <c r="A78677" i="1" s="1"/>
  <c r="A78678" i="1" s="1"/>
  <c r="A78679" i="1" s="1"/>
  <c r="A78680" i="1" s="1"/>
  <c r="A78681" i="1" s="1"/>
  <c r="A78682" i="1" s="1"/>
  <c r="A78683" i="1" s="1"/>
  <c r="A78684" i="1" s="1"/>
  <c r="A78685" i="1" s="1"/>
  <c r="A78686" i="1" s="1"/>
  <c r="A78687" i="1" s="1"/>
  <c r="A78688" i="1" s="1"/>
  <c r="A78689" i="1" s="1"/>
  <c r="A78690" i="1" s="1"/>
  <c r="A78691" i="1" s="1"/>
  <c r="A78692" i="1" s="1"/>
  <c r="A78693" i="1" s="1"/>
  <c r="A78694" i="1" s="1"/>
  <c r="A78695" i="1" s="1"/>
  <c r="A78696" i="1" s="1"/>
  <c r="A78697" i="1" s="1"/>
  <c r="A78698" i="1" s="1"/>
  <c r="A78699" i="1" s="1"/>
  <c r="A78700" i="1" s="1"/>
  <c r="A78701" i="1" s="1"/>
  <c r="A78702" i="1" s="1"/>
  <c r="A78703" i="1" s="1"/>
  <c r="A78704" i="1" s="1"/>
  <c r="A78705" i="1" s="1"/>
  <c r="A78706" i="1" s="1"/>
  <c r="A78707" i="1" s="1"/>
  <c r="A78708" i="1" s="1"/>
  <c r="A78709" i="1" s="1"/>
  <c r="A78710" i="1" s="1"/>
  <c r="A78711" i="1" s="1"/>
  <c r="A78712" i="1" s="1"/>
  <c r="A78713" i="1" s="1"/>
  <c r="A78714" i="1" s="1"/>
  <c r="A78715" i="1" s="1"/>
  <c r="A78716" i="1" s="1"/>
  <c r="A78717" i="1" s="1"/>
  <c r="A78718" i="1" s="1"/>
  <c r="A78719" i="1" s="1"/>
  <c r="A78720" i="1" s="1"/>
  <c r="A78721" i="1" s="1"/>
  <c r="A78722" i="1" s="1"/>
  <c r="A78723" i="1" s="1"/>
  <c r="A78724" i="1" s="1"/>
  <c r="A78725" i="1" s="1"/>
  <c r="A78726" i="1" s="1"/>
  <c r="A78727" i="1" s="1"/>
  <c r="A78728" i="1" s="1"/>
  <c r="A78729" i="1" s="1"/>
  <c r="A78730" i="1" s="1"/>
  <c r="A78731" i="1" s="1"/>
  <c r="A78732" i="1" s="1"/>
  <c r="A78733" i="1" s="1"/>
  <c r="A78734" i="1" s="1"/>
  <c r="A78735" i="1" s="1"/>
  <c r="A78736" i="1" s="1"/>
  <c r="A78737" i="1" s="1"/>
  <c r="A78738" i="1" s="1"/>
  <c r="A78739" i="1" s="1"/>
  <c r="A78740" i="1" s="1"/>
  <c r="A78741" i="1" s="1"/>
  <c r="A78742" i="1" s="1"/>
  <c r="A78743" i="1" s="1"/>
  <c r="A78744" i="1" s="1"/>
  <c r="A78745" i="1" s="1"/>
  <c r="A78746" i="1" s="1"/>
  <c r="A78747" i="1" s="1"/>
  <c r="A78748" i="1" s="1"/>
  <c r="A78749" i="1" s="1"/>
  <c r="A78750" i="1" s="1"/>
  <c r="A78751" i="1" s="1"/>
  <c r="A78752" i="1" s="1"/>
  <c r="A78753" i="1" s="1"/>
  <c r="A78754" i="1" s="1"/>
  <c r="A78755" i="1" s="1"/>
  <c r="A78756" i="1" s="1"/>
  <c r="A78757" i="1" s="1"/>
  <c r="A78758" i="1" s="1"/>
  <c r="A78759" i="1" s="1"/>
  <c r="A78760" i="1" s="1"/>
  <c r="A78761" i="1" s="1"/>
  <c r="A78762" i="1" s="1"/>
  <c r="A78763" i="1" s="1"/>
  <c r="A78764" i="1" s="1"/>
  <c r="A78765" i="1" s="1"/>
  <c r="A78766" i="1" s="1"/>
  <c r="A78767" i="1" s="1"/>
  <c r="A78768" i="1" s="1"/>
  <c r="A78769" i="1" s="1"/>
  <c r="A78770" i="1" s="1"/>
  <c r="A78771" i="1" s="1"/>
  <c r="A78772" i="1" s="1"/>
  <c r="A78773" i="1" s="1"/>
  <c r="A78774" i="1" s="1"/>
  <c r="A78775" i="1" s="1"/>
  <c r="A78776" i="1" s="1"/>
  <c r="A78777" i="1" s="1"/>
  <c r="A78778" i="1" s="1"/>
  <c r="A78779" i="1" s="1"/>
  <c r="A78780" i="1" s="1"/>
  <c r="A78781" i="1" s="1"/>
  <c r="A78782" i="1" s="1"/>
  <c r="A78783" i="1" s="1"/>
  <c r="A78784" i="1" s="1"/>
  <c r="A78785" i="1" s="1"/>
  <c r="A78786" i="1" s="1"/>
  <c r="A78787" i="1" s="1"/>
  <c r="A78788" i="1" s="1"/>
  <c r="A78789" i="1" s="1"/>
  <c r="A78790" i="1" s="1"/>
  <c r="A78791" i="1" s="1"/>
  <c r="A78792" i="1" s="1"/>
  <c r="A78793" i="1" s="1"/>
  <c r="A78794" i="1" s="1"/>
  <c r="A78795" i="1" s="1"/>
  <c r="A78796" i="1" s="1"/>
  <c r="A78797" i="1" s="1"/>
  <c r="A78798" i="1" s="1"/>
  <c r="A78799" i="1" s="1"/>
  <c r="A78800" i="1" s="1"/>
  <c r="A78801" i="1" s="1"/>
  <c r="A78802" i="1" s="1"/>
  <c r="A78803" i="1" s="1"/>
  <c r="A78804" i="1" s="1"/>
  <c r="A78805" i="1" s="1"/>
  <c r="A78806" i="1" s="1"/>
  <c r="A78807" i="1" s="1"/>
  <c r="A78808" i="1" s="1"/>
  <c r="A78809" i="1" s="1"/>
  <c r="A78810" i="1" s="1"/>
  <c r="A78811" i="1" s="1"/>
  <c r="A78812" i="1" s="1"/>
  <c r="A78813" i="1" s="1"/>
  <c r="A78814" i="1" s="1"/>
  <c r="A78815" i="1" s="1"/>
  <c r="A78816" i="1" s="1"/>
  <c r="A78817" i="1" s="1"/>
  <c r="A78818" i="1" s="1"/>
  <c r="A78819" i="1" s="1"/>
  <c r="A78820" i="1" s="1"/>
  <c r="A78821" i="1" s="1"/>
  <c r="A78822" i="1" s="1"/>
  <c r="A78823" i="1" s="1"/>
  <c r="A78824" i="1" s="1"/>
  <c r="A78825" i="1" s="1"/>
  <c r="A78826" i="1" s="1"/>
  <c r="A78827" i="1" s="1"/>
  <c r="A78828" i="1" s="1"/>
  <c r="A78829" i="1" s="1"/>
  <c r="A78830" i="1" s="1"/>
  <c r="A78831" i="1" s="1"/>
  <c r="A78832" i="1" s="1"/>
  <c r="A78833" i="1" s="1"/>
  <c r="A78834" i="1" s="1"/>
  <c r="A78835" i="1" s="1"/>
  <c r="A78836" i="1" s="1"/>
  <c r="A78837" i="1" s="1"/>
  <c r="A78838" i="1" s="1"/>
  <c r="A78839" i="1" s="1"/>
  <c r="A78840" i="1" s="1"/>
  <c r="A78841" i="1" s="1"/>
  <c r="A78842" i="1" s="1"/>
  <c r="A78843" i="1" s="1"/>
  <c r="A78844" i="1" s="1"/>
  <c r="A78845" i="1" s="1"/>
  <c r="A78846" i="1" s="1"/>
  <c r="A78847" i="1" s="1"/>
  <c r="A78848" i="1" s="1"/>
  <c r="A78849" i="1" s="1"/>
  <c r="A78850" i="1" s="1"/>
  <c r="A78851" i="1" s="1"/>
  <c r="A78852" i="1" s="1"/>
  <c r="A78853" i="1" s="1"/>
  <c r="A78854" i="1" s="1"/>
  <c r="A78855" i="1" s="1"/>
  <c r="A78856" i="1" s="1"/>
  <c r="A78857" i="1" s="1"/>
  <c r="A78858" i="1" s="1"/>
  <c r="A78859" i="1" s="1"/>
  <c r="A78860" i="1" s="1"/>
  <c r="A78861" i="1" s="1"/>
  <c r="A78862" i="1" s="1"/>
  <c r="A78863" i="1" s="1"/>
  <c r="A78864" i="1" s="1"/>
  <c r="A78865" i="1" s="1"/>
  <c r="A78866" i="1" s="1"/>
  <c r="A78867" i="1" s="1"/>
  <c r="A78868" i="1" s="1"/>
  <c r="A78869" i="1" s="1"/>
  <c r="A78870" i="1" s="1"/>
  <c r="A78871" i="1" s="1"/>
  <c r="A78872" i="1" s="1"/>
  <c r="A78873" i="1" s="1"/>
  <c r="A78874" i="1" s="1"/>
  <c r="A78875" i="1" s="1"/>
  <c r="A78876" i="1" s="1"/>
  <c r="A78877" i="1" s="1"/>
  <c r="A78878" i="1" s="1"/>
  <c r="A78879" i="1" s="1"/>
  <c r="A78880" i="1" s="1"/>
  <c r="A78881" i="1" s="1"/>
  <c r="A78882" i="1" s="1"/>
  <c r="A78883" i="1" s="1"/>
  <c r="A78884" i="1" s="1"/>
  <c r="A78885" i="1" s="1"/>
  <c r="A78886" i="1" s="1"/>
  <c r="A78887" i="1" s="1"/>
  <c r="A78888" i="1" s="1"/>
  <c r="A78889" i="1" s="1"/>
  <c r="A78890" i="1" s="1"/>
  <c r="A78891" i="1" s="1"/>
  <c r="A78892" i="1" s="1"/>
  <c r="A78893" i="1" s="1"/>
  <c r="A78894" i="1" s="1"/>
  <c r="A78895" i="1" s="1"/>
  <c r="A78896" i="1" s="1"/>
  <c r="A78897" i="1" s="1"/>
  <c r="A78898" i="1" s="1"/>
  <c r="A78899" i="1" s="1"/>
  <c r="A78900" i="1" s="1"/>
  <c r="A78901" i="1" s="1"/>
  <c r="A78902" i="1" s="1"/>
  <c r="A78903" i="1" s="1"/>
  <c r="A78904" i="1" s="1"/>
  <c r="A78905" i="1" s="1"/>
  <c r="A78906" i="1" s="1"/>
  <c r="A78907" i="1" s="1"/>
  <c r="A78908" i="1" s="1"/>
  <c r="A78909" i="1" s="1"/>
  <c r="A78910" i="1" s="1"/>
  <c r="A78911" i="1" s="1"/>
  <c r="A78912" i="1" s="1"/>
  <c r="A78913" i="1" s="1"/>
  <c r="A78914" i="1" s="1"/>
  <c r="A78915" i="1" s="1"/>
  <c r="A78916" i="1" s="1"/>
  <c r="A78917" i="1" s="1"/>
  <c r="A78918" i="1" s="1"/>
  <c r="A78919" i="1" s="1"/>
  <c r="A78920" i="1" s="1"/>
  <c r="A78921" i="1" s="1"/>
  <c r="A78922" i="1" s="1"/>
  <c r="A78923" i="1" s="1"/>
  <c r="A78924" i="1" s="1"/>
  <c r="A78925" i="1" s="1"/>
  <c r="A78926" i="1" s="1"/>
  <c r="A78927" i="1" s="1"/>
  <c r="A78928" i="1" s="1"/>
  <c r="A78929" i="1" s="1"/>
  <c r="A78930" i="1" s="1"/>
  <c r="A78931" i="1" s="1"/>
  <c r="A78932" i="1" s="1"/>
  <c r="A78933" i="1" s="1"/>
  <c r="A78934" i="1" s="1"/>
  <c r="A78935" i="1" s="1"/>
  <c r="A78936" i="1" s="1"/>
  <c r="A78937" i="1" s="1"/>
  <c r="A78938" i="1" s="1"/>
  <c r="A78939" i="1" s="1"/>
  <c r="A78940" i="1" s="1"/>
  <c r="A78941" i="1" s="1"/>
  <c r="A78942" i="1" s="1"/>
  <c r="A78943" i="1" s="1"/>
  <c r="A78944" i="1" s="1"/>
  <c r="A78945" i="1" s="1"/>
  <c r="A78946" i="1" s="1"/>
  <c r="A78947" i="1" s="1"/>
  <c r="A78948" i="1" s="1"/>
  <c r="A78949" i="1" s="1"/>
  <c r="A78950" i="1" s="1"/>
  <c r="A78951" i="1" s="1"/>
  <c r="A78952" i="1" s="1"/>
  <c r="A78953" i="1" s="1"/>
  <c r="A78954" i="1" s="1"/>
  <c r="A78955" i="1" s="1"/>
  <c r="A78956" i="1" s="1"/>
  <c r="A78957" i="1" s="1"/>
  <c r="A78958" i="1" s="1"/>
  <c r="A78959" i="1" s="1"/>
  <c r="A78960" i="1" s="1"/>
  <c r="A78961" i="1" s="1"/>
  <c r="A78962" i="1" s="1"/>
  <c r="A78963" i="1" s="1"/>
  <c r="A78964" i="1" s="1"/>
  <c r="A78965" i="1" s="1"/>
  <c r="A78966" i="1" s="1"/>
  <c r="A78967" i="1" s="1"/>
  <c r="A78968" i="1" s="1"/>
  <c r="A78969" i="1" s="1"/>
  <c r="A78970" i="1" s="1"/>
  <c r="A78971" i="1" s="1"/>
  <c r="A78972" i="1" s="1"/>
  <c r="A78973" i="1" s="1"/>
  <c r="A78974" i="1" s="1"/>
  <c r="A78975" i="1" s="1"/>
  <c r="A78976" i="1" s="1"/>
  <c r="A78977" i="1" s="1"/>
  <c r="A78978" i="1" s="1"/>
  <c r="A78979" i="1" s="1"/>
  <c r="A78980" i="1" s="1"/>
  <c r="A78981" i="1" s="1"/>
  <c r="A78982" i="1" s="1"/>
  <c r="A78983" i="1" s="1"/>
  <c r="A78984" i="1" s="1"/>
  <c r="A78985" i="1" s="1"/>
  <c r="A78986" i="1" s="1"/>
  <c r="A78987" i="1" s="1"/>
  <c r="A78988" i="1" s="1"/>
  <c r="A78989" i="1" s="1"/>
  <c r="A78990" i="1" s="1"/>
  <c r="A78991" i="1" s="1"/>
  <c r="A78992" i="1" s="1"/>
  <c r="A78993" i="1" s="1"/>
  <c r="A78994" i="1" s="1"/>
  <c r="A78995" i="1" s="1"/>
  <c r="A78996" i="1" s="1"/>
  <c r="A78997" i="1" s="1"/>
  <c r="A78998" i="1" s="1"/>
  <c r="A78999" i="1" s="1"/>
  <c r="A79000" i="1" s="1"/>
  <c r="A79001" i="1" s="1"/>
  <c r="A79002" i="1" s="1"/>
  <c r="A79003" i="1" s="1"/>
  <c r="A79004" i="1" s="1"/>
  <c r="A79005" i="1" s="1"/>
  <c r="A79006" i="1" s="1"/>
  <c r="A79007" i="1" s="1"/>
  <c r="A79008" i="1" s="1"/>
  <c r="A79009" i="1" s="1"/>
  <c r="A79010" i="1" s="1"/>
  <c r="A79011" i="1" s="1"/>
  <c r="A79012" i="1" s="1"/>
  <c r="A79013" i="1" s="1"/>
  <c r="A79014" i="1" s="1"/>
  <c r="A79015" i="1" s="1"/>
  <c r="A79016" i="1" s="1"/>
  <c r="A79017" i="1" s="1"/>
  <c r="A79018" i="1" s="1"/>
  <c r="A79019" i="1" s="1"/>
  <c r="A79020" i="1" s="1"/>
  <c r="A79021" i="1" s="1"/>
  <c r="A79022" i="1" s="1"/>
  <c r="A79023" i="1" s="1"/>
  <c r="A79024" i="1" s="1"/>
  <c r="A79025" i="1" s="1"/>
  <c r="A79026" i="1" s="1"/>
  <c r="A79027" i="1" s="1"/>
  <c r="A79028" i="1" s="1"/>
  <c r="A79029" i="1" s="1"/>
  <c r="A79030" i="1" s="1"/>
  <c r="A79031" i="1" s="1"/>
  <c r="A79032" i="1" s="1"/>
  <c r="A79033" i="1" s="1"/>
  <c r="A79034" i="1" s="1"/>
  <c r="A79035" i="1" s="1"/>
  <c r="A79036" i="1" s="1"/>
  <c r="A79037" i="1" s="1"/>
  <c r="A79038" i="1" s="1"/>
  <c r="A79039" i="1" s="1"/>
  <c r="A79040" i="1" s="1"/>
  <c r="A79041" i="1" s="1"/>
  <c r="A79042" i="1" s="1"/>
  <c r="A79043" i="1" s="1"/>
  <c r="A79044" i="1" s="1"/>
  <c r="A79045" i="1" s="1"/>
  <c r="A79046" i="1" s="1"/>
  <c r="A79047" i="1" s="1"/>
  <c r="A79048" i="1" s="1"/>
  <c r="A79049" i="1" s="1"/>
  <c r="A79050" i="1" s="1"/>
  <c r="A79051" i="1" s="1"/>
  <c r="A79052" i="1" s="1"/>
  <c r="A79053" i="1" s="1"/>
  <c r="A79054" i="1" s="1"/>
  <c r="A79055" i="1" s="1"/>
  <c r="A79056" i="1" s="1"/>
  <c r="A79057" i="1" s="1"/>
  <c r="A79058" i="1" s="1"/>
  <c r="A79059" i="1" s="1"/>
  <c r="A79060" i="1" s="1"/>
  <c r="A79061" i="1" s="1"/>
  <c r="A79062" i="1" s="1"/>
  <c r="A79063" i="1" s="1"/>
  <c r="A79064" i="1" s="1"/>
  <c r="A79065" i="1" s="1"/>
  <c r="A79066" i="1" s="1"/>
  <c r="A79067" i="1" s="1"/>
  <c r="A79068" i="1" s="1"/>
  <c r="A79069" i="1" s="1"/>
  <c r="A79070" i="1" s="1"/>
  <c r="A79071" i="1" s="1"/>
  <c r="A79072" i="1" s="1"/>
  <c r="A79073" i="1" s="1"/>
  <c r="A79074" i="1" s="1"/>
  <c r="A79075" i="1" s="1"/>
  <c r="A79076" i="1" s="1"/>
  <c r="A79077" i="1" s="1"/>
  <c r="A79078" i="1" s="1"/>
  <c r="A79079" i="1" s="1"/>
  <c r="A79080" i="1" s="1"/>
  <c r="A79081" i="1" s="1"/>
  <c r="A79082" i="1" s="1"/>
  <c r="A79083" i="1" s="1"/>
  <c r="A79084" i="1" s="1"/>
  <c r="A79085" i="1" s="1"/>
  <c r="A79086" i="1" s="1"/>
  <c r="A79087" i="1" s="1"/>
  <c r="A79088" i="1" s="1"/>
  <c r="A79089" i="1" s="1"/>
  <c r="A79090" i="1" s="1"/>
  <c r="A79091" i="1" s="1"/>
  <c r="A79092" i="1" s="1"/>
  <c r="A79093" i="1" s="1"/>
  <c r="A79094" i="1" s="1"/>
  <c r="A79095" i="1" s="1"/>
  <c r="A79096" i="1" s="1"/>
  <c r="A79097" i="1" s="1"/>
  <c r="A79098" i="1" s="1"/>
  <c r="A79099" i="1" s="1"/>
  <c r="A79100" i="1" s="1"/>
  <c r="A79101" i="1" s="1"/>
  <c r="A79102" i="1" s="1"/>
  <c r="A79103" i="1" s="1"/>
  <c r="A79104" i="1" s="1"/>
  <c r="A79105" i="1" s="1"/>
  <c r="A79106" i="1" s="1"/>
  <c r="A79107" i="1" s="1"/>
  <c r="A79108" i="1" s="1"/>
  <c r="A79109" i="1" s="1"/>
  <c r="A79110" i="1" s="1"/>
  <c r="A79111" i="1" s="1"/>
  <c r="A79112" i="1" s="1"/>
  <c r="A79113" i="1" s="1"/>
  <c r="A79114" i="1" s="1"/>
  <c r="A79115" i="1" s="1"/>
  <c r="A79116" i="1" s="1"/>
  <c r="A79117" i="1" s="1"/>
  <c r="A79118" i="1" s="1"/>
  <c r="A79119" i="1" s="1"/>
  <c r="A79120" i="1" s="1"/>
  <c r="A79121" i="1" s="1"/>
  <c r="A79122" i="1" s="1"/>
  <c r="A79123" i="1" s="1"/>
  <c r="A79124" i="1" s="1"/>
  <c r="A79125" i="1" s="1"/>
  <c r="A79126" i="1" s="1"/>
  <c r="A79127" i="1" s="1"/>
  <c r="A79128" i="1" s="1"/>
  <c r="A79129" i="1" s="1"/>
  <c r="A79130" i="1" s="1"/>
  <c r="A79131" i="1" s="1"/>
  <c r="A79132" i="1" s="1"/>
  <c r="A79133" i="1" s="1"/>
  <c r="A79134" i="1" s="1"/>
  <c r="A79135" i="1" s="1"/>
  <c r="A79136" i="1" s="1"/>
  <c r="A79137" i="1" s="1"/>
  <c r="A79138" i="1" s="1"/>
  <c r="A79139" i="1" s="1"/>
  <c r="A79140" i="1" s="1"/>
  <c r="A79141" i="1" s="1"/>
  <c r="A79142" i="1" s="1"/>
  <c r="A79143" i="1" s="1"/>
  <c r="A79144" i="1" s="1"/>
  <c r="A79145" i="1" s="1"/>
  <c r="A79146" i="1" s="1"/>
  <c r="A79147" i="1" s="1"/>
  <c r="A79148" i="1" s="1"/>
  <c r="A79149" i="1" s="1"/>
  <c r="A79150" i="1" s="1"/>
  <c r="A79151" i="1" s="1"/>
  <c r="A79152" i="1" s="1"/>
  <c r="A79153" i="1" s="1"/>
  <c r="A79154" i="1" s="1"/>
  <c r="A79155" i="1" s="1"/>
  <c r="A79156" i="1" s="1"/>
  <c r="A79157" i="1" s="1"/>
  <c r="A79158" i="1" s="1"/>
  <c r="A79159" i="1" s="1"/>
  <c r="A79160" i="1" s="1"/>
  <c r="A79161" i="1" s="1"/>
  <c r="A79162" i="1" s="1"/>
  <c r="A79163" i="1" s="1"/>
  <c r="A79164" i="1" s="1"/>
  <c r="A79165" i="1" s="1"/>
  <c r="A79166" i="1" s="1"/>
  <c r="A79167" i="1" s="1"/>
  <c r="A79168" i="1" s="1"/>
  <c r="A79169" i="1" s="1"/>
  <c r="A79170" i="1" s="1"/>
  <c r="A79171" i="1" s="1"/>
  <c r="A79172" i="1" s="1"/>
  <c r="A79173" i="1" s="1"/>
  <c r="A79174" i="1" s="1"/>
  <c r="A79175" i="1" s="1"/>
  <c r="A79176" i="1" s="1"/>
  <c r="A79177" i="1" s="1"/>
  <c r="A79178" i="1" s="1"/>
  <c r="A79179" i="1" s="1"/>
  <c r="A79180" i="1" s="1"/>
  <c r="A79181" i="1" s="1"/>
  <c r="A79182" i="1" s="1"/>
  <c r="A79183" i="1" s="1"/>
  <c r="A79184" i="1" s="1"/>
  <c r="A79185" i="1" s="1"/>
  <c r="A79186" i="1" s="1"/>
  <c r="A79187" i="1" s="1"/>
  <c r="A79188" i="1" s="1"/>
  <c r="A79189" i="1" s="1"/>
  <c r="A79190" i="1" s="1"/>
  <c r="A79191" i="1" s="1"/>
  <c r="A79192" i="1" s="1"/>
  <c r="A79193" i="1" s="1"/>
  <c r="A79194" i="1" s="1"/>
  <c r="A79195" i="1" s="1"/>
  <c r="A79196" i="1" s="1"/>
  <c r="A79197" i="1" s="1"/>
  <c r="A79198" i="1" s="1"/>
  <c r="A79199" i="1" s="1"/>
  <c r="A79200" i="1" s="1"/>
  <c r="A79201" i="1" s="1"/>
  <c r="A79202" i="1" s="1"/>
  <c r="A79203" i="1" s="1"/>
  <c r="A79204" i="1" s="1"/>
  <c r="A79205" i="1" s="1"/>
  <c r="A79206" i="1" s="1"/>
  <c r="A79207" i="1" s="1"/>
  <c r="A79208" i="1" s="1"/>
  <c r="A79209" i="1" s="1"/>
  <c r="A79210" i="1" s="1"/>
  <c r="A79211" i="1" s="1"/>
  <c r="A79212" i="1" s="1"/>
  <c r="A79213" i="1" s="1"/>
  <c r="A79214" i="1" s="1"/>
  <c r="A79215" i="1" s="1"/>
  <c r="A79216" i="1" s="1"/>
  <c r="A79217" i="1" s="1"/>
  <c r="A79218" i="1" s="1"/>
  <c r="A79219" i="1" s="1"/>
  <c r="A79220" i="1" s="1"/>
  <c r="A79221" i="1" s="1"/>
  <c r="A79222" i="1" s="1"/>
  <c r="A79223" i="1" s="1"/>
  <c r="A79224" i="1" s="1"/>
  <c r="A79225" i="1" s="1"/>
  <c r="A79226" i="1" s="1"/>
  <c r="A79227" i="1" s="1"/>
  <c r="A79228" i="1" s="1"/>
  <c r="A79229" i="1" s="1"/>
  <c r="A79230" i="1" s="1"/>
  <c r="A79231" i="1" s="1"/>
  <c r="A79232" i="1" s="1"/>
  <c r="A79233" i="1" s="1"/>
  <c r="A79234" i="1" s="1"/>
  <c r="A79235" i="1" s="1"/>
  <c r="A79236" i="1" s="1"/>
  <c r="A79237" i="1" s="1"/>
  <c r="A79238" i="1" s="1"/>
  <c r="A79239" i="1" s="1"/>
  <c r="A79240" i="1" s="1"/>
  <c r="A79241" i="1" s="1"/>
  <c r="A79242" i="1" s="1"/>
  <c r="A79243" i="1" s="1"/>
  <c r="A79244" i="1" s="1"/>
  <c r="A79245" i="1" s="1"/>
  <c r="A79246" i="1" s="1"/>
  <c r="A79247" i="1" s="1"/>
  <c r="A79248" i="1" s="1"/>
  <c r="A79249" i="1" s="1"/>
  <c r="A79250" i="1" s="1"/>
  <c r="A79251" i="1" s="1"/>
  <c r="A79252" i="1" s="1"/>
  <c r="A79253" i="1" s="1"/>
  <c r="A79254" i="1" s="1"/>
  <c r="A79255" i="1" s="1"/>
  <c r="A79256" i="1" s="1"/>
  <c r="A79257" i="1" s="1"/>
  <c r="A79258" i="1" s="1"/>
  <c r="A79259" i="1" s="1"/>
  <c r="A79260" i="1" s="1"/>
  <c r="A79261" i="1" s="1"/>
  <c r="A79262" i="1" s="1"/>
  <c r="A79263" i="1" s="1"/>
  <c r="A79264" i="1" s="1"/>
  <c r="A79265" i="1" s="1"/>
  <c r="A79266" i="1" s="1"/>
  <c r="A79267" i="1" s="1"/>
  <c r="A79268" i="1" s="1"/>
  <c r="A79269" i="1" s="1"/>
  <c r="A79270" i="1" s="1"/>
  <c r="A79271" i="1" s="1"/>
  <c r="A79272" i="1" s="1"/>
  <c r="A79273" i="1" s="1"/>
  <c r="A79274" i="1" s="1"/>
  <c r="A79275" i="1" s="1"/>
  <c r="A79276" i="1" s="1"/>
  <c r="A79277" i="1" s="1"/>
  <c r="A79278" i="1" s="1"/>
  <c r="A79279" i="1" s="1"/>
  <c r="A79280" i="1" s="1"/>
  <c r="A79281" i="1" s="1"/>
  <c r="A79282" i="1" s="1"/>
  <c r="A79283" i="1" s="1"/>
  <c r="A79284" i="1" s="1"/>
  <c r="A79285" i="1" s="1"/>
  <c r="A79286" i="1" s="1"/>
  <c r="A79287" i="1" s="1"/>
  <c r="A79288" i="1" s="1"/>
  <c r="A79289" i="1" s="1"/>
  <c r="A79290" i="1" s="1"/>
  <c r="A79291" i="1" s="1"/>
  <c r="A79292" i="1" s="1"/>
  <c r="A79293" i="1" s="1"/>
  <c r="A79294" i="1" s="1"/>
  <c r="A79295" i="1" s="1"/>
  <c r="A79296" i="1" s="1"/>
  <c r="A79297" i="1" s="1"/>
  <c r="A79298" i="1" s="1"/>
  <c r="A79299" i="1" s="1"/>
  <c r="A79300" i="1" s="1"/>
  <c r="A79301" i="1" s="1"/>
  <c r="A79302" i="1" s="1"/>
  <c r="A79303" i="1" s="1"/>
  <c r="A79304" i="1" s="1"/>
  <c r="A79305" i="1" s="1"/>
  <c r="A79306" i="1" s="1"/>
  <c r="A79307" i="1" s="1"/>
  <c r="A79308" i="1" s="1"/>
  <c r="A79309" i="1" s="1"/>
  <c r="A79310" i="1" s="1"/>
  <c r="A79311" i="1" s="1"/>
  <c r="A79312" i="1" s="1"/>
  <c r="A79313" i="1" s="1"/>
  <c r="A79314" i="1" s="1"/>
  <c r="A79315" i="1" s="1"/>
  <c r="A79316" i="1" s="1"/>
  <c r="A79317" i="1" s="1"/>
  <c r="A79318" i="1" s="1"/>
  <c r="A79319" i="1" s="1"/>
  <c r="A79320" i="1" s="1"/>
  <c r="A79321" i="1" s="1"/>
  <c r="A79322" i="1" s="1"/>
  <c r="A79323" i="1" s="1"/>
  <c r="A79324" i="1" s="1"/>
  <c r="A79325" i="1" s="1"/>
  <c r="A79326" i="1" s="1"/>
  <c r="A79327" i="1" s="1"/>
  <c r="A79328" i="1" s="1"/>
  <c r="A79329" i="1" s="1"/>
  <c r="A79330" i="1" s="1"/>
  <c r="A79331" i="1" s="1"/>
  <c r="A79332" i="1" s="1"/>
  <c r="A79333" i="1" s="1"/>
  <c r="A79334" i="1" s="1"/>
  <c r="A79335" i="1" s="1"/>
  <c r="A79336" i="1" s="1"/>
  <c r="A79337" i="1" s="1"/>
  <c r="A79338" i="1" s="1"/>
  <c r="A79339" i="1" s="1"/>
  <c r="A79340" i="1" s="1"/>
  <c r="A79341" i="1" s="1"/>
  <c r="A79342" i="1" s="1"/>
  <c r="A79343" i="1" s="1"/>
  <c r="A79344" i="1" s="1"/>
  <c r="A79345" i="1" s="1"/>
  <c r="A79346" i="1" s="1"/>
  <c r="A79347" i="1" s="1"/>
  <c r="A79348" i="1" s="1"/>
  <c r="A79349" i="1" s="1"/>
  <c r="A79350" i="1" s="1"/>
  <c r="A79351" i="1" s="1"/>
  <c r="A79352" i="1" s="1"/>
  <c r="A79353" i="1" s="1"/>
  <c r="A79354" i="1" s="1"/>
  <c r="A79355" i="1" s="1"/>
  <c r="A79356" i="1" s="1"/>
  <c r="A79357" i="1" s="1"/>
  <c r="A79358" i="1" s="1"/>
  <c r="A79359" i="1" s="1"/>
  <c r="A79360" i="1" s="1"/>
  <c r="A79361" i="1" s="1"/>
  <c r="A79362" i="1" s="1"/>
  <c r="A79363" i="1" s="1"/>
  <c r="A79364" i="1" s="1"/>
  <c r="A79365" i="1" s="1"/>
  <c r="A79366" i="1" s="1"/>
  <c r="A79367" i="1" s="1"/>
  <c r="A79368" i="1" s="1"/>
  <c r="A79369" i="1" s="1"/>
  <c r="A79370" i="1" s="1"/>
  <c r="A79371" i="1" s="1"/>
  <c r="A79372" i="1" s="1"/>
  <c r="A79373" i="1" s="1"/>
  <c r="A79374" i="1" s="1"/>
  <c r="A79375" i="1" s="1"/>
  <c r="A79376" i="1" s="1"/>
  <c r="A79377" i="1" s="1"/>
  <c r="A79378" i="1" s="1"/>
  <c r="A79379" i="1" s="1"/>
  <c r="A79380" i="1" s="1"/>
  <c r="A79381" i="1" s="1"/>
  <c r="A79382" i="1" s="1"/>
  <c r="A79383" i="1" s="1"/>
  <c r="A79384" i="1" s="1"/>
  <c r="A79385" i="1" s="1"/>
  <c r="A79386" i="1" s="1"/>
  <c r="A79387" i="1" s="1"/>
  <c r="A79388" i="1" s="1"/>
  <c r="A79389" i="1" s="1"/>
  <c r="A79390" i="1" s="1"/>
  <c r="A79391" i="1" s="1"/>
  <c r="A79392" i="1" s="1"/>
  <c r="A79393" i="1" s="1"/>
  <c r="A79394" i="1" s="1"/>
  <c r="A79395" i="1" s="1"/>
  <c r="A79396" i="1" s="1"/>
  <c r="A79397" i="1" s="1"/>
  <c r="A79398" i="1" s="1"/>
  <c r="A79399" i="1" s="1"/>
  <c r="A79400" i="1" s="1"/>
  <c r="A79401" i="1" s="1"/>
  <c r="A79402" i="1" s="1"/>
  <c r="A79403" i="1" s="1"/>
  <c r="A79404" i="1" s="1"/>
  <c r="A79405" i="1" s="1"/>
  <c r="A79406" i="1" s="1"/>
  <c r="A79407" i="1" s="1"/>
  <c r="A79408" i="1" s="1"/>
  <c r="A79409" i="1" s="1"/>
  <c r="A79410" i="1" s="1"/>
  <c r="A79411" i="1" s="1"/>
  <c r="A79412" i="1" s="1"/>
  <c r="A79413" i="1" s="1"/>
  <c r="A79414" i="1" s="1"/>
  <c r="A79415" i="1" s="1"/>
  <c r="A79416" i="1" s="1"/>
  <c r="A79417" i="1" s="1"/>
  <c r="A79418" i="1" s="1"/>
  <c r="A79419" i="1" s="1"/>
  <c r="A79420" i="1" s="1"/>
  <c r="A79421" i="1" s="1"/>
  <c r="A79422" i="1" s="1"/>
  <c r="A79423" i="1" s="1"/>
  <c r="A79424" i="1" s="1"/>
  <c r="A79425" i="1" s="1"/>
  <c r="A79426" i="1" s="1"/>
  <c r="A79427" i="1" s="1"/>
  <c r="A79428" i="1" s="1"/>
  <c r="A79429" i="1" s="1"/>
  <c r="A79430" i="1" s="1"/>
  <c r="A79431" i="1" s="1"/>
  <c r="A79432" i="1" s="1"/>
  <c r="A79433" i="1" s="1"/>
  <c r="A79434" i="1" s="1"/>
  <c r="A79435" i="1" s="1"/>
  <c r="A79436" i="1" s="1"/>
  <c r="A79437" i="1" s="1"/>
  <c r="A79438" i="1" s="1"/>
  <c r="A79439" i="1" s="1"/>
  <c r="A79440" i="1" s="1"/>
  <c r="A79441" i="1" s="1"/>
  <c r="A79442" i="1" s="1"/>
  <c r="A79443" i="1" s="1"/>
  <c r="A79444" i="1" s="1"/>
  <c r="A79445" i="1" s="1"/>
  <c r="A79446" i="1" s="1"/>
  <c r="A79447" i="1" s="1"/>
  <c r="A79448" i="1" s="1"/>
  <c r="A79449" i="1" s="1"/>
  <c r="A79450" i="1" s="1"/>
  <c r="A79451" i="1" s="1"/>
  <c r="A79452" i="1" s="1"/>
  <c r="A79453" i="1" s="1"/>
  <c r="A79454" i="1" s="1"/>
  <c r="A79455" i="1" s="1"/>
  <c r="A79456" i="1" s="1"/>
  <c r="A79457" i="1" s="1"/>
  <c r="A79458" i="1" s="1"/>
  <c r="A79459" i="1" s="1"/>
  <c r="A79460" i="1" s="1"/>
  <c r="A79461" i="1" s="1"/>
  <c r="A79462" i="1" s="1"/>
  <c r="A79463" i="1" s="1"/>
  <c r="A79464" i="1" s="1"/>
  <c r="A79465" i="1" s="1"/>
  <c r="A79466" i="1" s="1"/>
  <c r="A79467" i="1" s="1"/>
  <c r="A79468" i="1" s="1"/>
  <c r="A79469" i="1" s="1"/>
  <c r="A79470" i="1" s="1"/>
  <c r="A79471" i="1" s="1"/>
  <c r="A79472" i="1" s="1"/>
  <c r="A79473" i="1" s="1"/>
  <c r="A79474" i="1" s="1"/>
  <c r="A79475" i="1" s="1"/>
  <c r="A79476" i="1" s="1"/>
  <c r="A79477" i="1" s="1"/>
  <c r="A79478" i="1" s="1"/>
  <c r="A79479" i="1" s="1"/>
  <c r="A79480" i="1" s="1"/>
  <c r="A79481" i="1" s="1"/>
  <c r="A79482" i="1" s="1"/>
  <c r="A79483" i="1" s="1"/>
  <c r="A79484" i="1" s="1"/>
  <c r="A79485" i="1" s="1"/>
  <c r="A79486" i="1" s="1"/>
  <c r="A79487" i="1" s="1"/>
  <c r="A79488" i="1" s="1"/>
  <c r="A79489" i="1" s="1"/>
  <c r="A79490" i="1" s="1"/>
  <c r="A79491" i="1" s="1"/>
  <c r="A79492" i="1" s="1"/>
  <c r="A79493" i="1" s="1"/>
  <c r="A79494" i="1" s="1"/>
  <c r="A79495" i="1" s="1"/>
  <c r="A79496" i="1" s="1"/>
  <c r="A79497" i="1" s="1"/>
  <c r="A79498" i="1" s="1"/>
  <c r="A79499" i="1" s="1"/>
  <c r="A79500" i="1" s="1"/>
  <c r="A79501" i="1" s="1"/>
  <c r="A79502" i="1" s="1"/>
  <c r="A79503" i="1" s="1"/>
  <c r="A79504" i="1" s="1"/>
  <c r="A79505" i="1" s="1"/>
  <c r="A79506" i="1" s="1"/>
  <c r="A79507" i="1" s="1"/>
  <c r="A79508" i="1" s="1"/>
  <c r="A79509" i="1" s="1"/>
  <c r="A79510" i="1" s="1"/>
  <c r="A79511" i="1" s="1"/>
  <c r="A79512" i="1" s="1"/>
  <c r="A79513" i="1" s="1"/>
  <c r="A79514" i="1" s="1"/>
  <c r="A79515" i="1" s="1"/>
  <c r="A79516" i="1" s="1"/>
  <c r="A79517" i="1" s="1"/>
  <c r="A79518" i="1" s="1"/>
  <c r="A79519" i="1" s="1"/>
  <c r="A79520" i="1" s="1"/>
  <c r="A79521" i="1" s="1"/>
  <c r="A79522" i="1" s="1"/>
  <c r="A79523" i="1" s="1"/>
  <c r="A79524" i="1" s="1"/>
  <c r="A79525" i="1" s="1"/>
  <c r="A79526" i="1" s="1"/>
  <c r="A79527" i="1" s="1"/>
  <c r="A79528" i="1" s="1"/>
  <c r="A79529" i="1" s="1"/>
  <c r="A79530" i="1" s="1"/>
  <c r="A79531" i="1" s="1"/>
  <c r="A79532" i="1" s="1"/>
  <c r="A79533" i="1" s="1"/>
  <c r="A79534" i="1" s="1"/>
  <c r="A79535" i="1" s="1"/>
  <c r="A79536" i="1" s="1"/>
  <c r="A79537" i="1" s="1"/>
  <c r="A79538" i="1" s="1"/>
  <c r="A79539" i="1" s="1"/>
  <c r="A79540" i="1" s="1"/>
  <c r="A79541" i="1" s="1"/>
  <c r="A79542" i="1" s="1"/>
  <c r="A79543" i="1" s="1"/>
  <c r="A79544" i="1" s="1"/>
  <c r="A79545" i="1" s="1"/>
  <c r="A79546" i="1" s="1"/>
  <c r="A79547" i="1" s="1"/>
  <c r="A79548" i="1" s="1"/>
  <c r="A79549" i="1" s="1"/>
  <c r="A79550" i="1" s="1"/>
  <c r="A79551" i="1" s="1"/>
  <c r="A79552" i="1" s="1"/>
  <c r="A79553" i="1" s="1"/>
  <c r="A79554" i="1" s="1"/>
  <c r="A79555" i="1" s="1"/>
  <c r="A79556" i="1" s="1"/>
  <c r="A79557" i="1" s="1"/>
  <c r="A79558" i="1" s="1"/>
  <c r="A79559" i="1" s="1"/>
  <c r="A79560" i="1" s="1"/>
  <c r="A79561" i="1" s="1"/>
  <c r="A79562" i="1" s="1"/>
  <c r="A79563" i="1" s="1"/>
  <c r="A79564" i="1" s="1"/>
  <c r="A79565" i="1" s="1"/>
  <c r="A79566" i="1" s="1"/>
  <c r="A79567" i="1" s="1"/>
  <c r="A79568" i="1" s="1"/>
  <c r="A79569" i="1" s="1"/>
  <c r="A79570" i="1" s="1"/>
  <c r="A79571" i="1" s="1"/>
  <c r="A79572" i="1" s="1"/>
  <c r="A79573" i="1" s="1"/>
  <c r="A79574" i="1" s="1"/>
  <c r="A79575" i="1" s="1"/>
  <c r="A79576" i="1" s="1"/>
  <c r="A79577" i="1" s="1"/>
  <c r="A79578" i="1" s="1"/>
  <c r="A79579" i="1" s="1"/>
  <c r="A79580" i="1" s="1"/>
  <c r="A79581" i="1" s="1"/>
  <c r="A79582" i="1" s="1"/>
  <c r="A79583" i="1" s="1"/>
  <c r="A79584" i="1" s="1"/>
  <c r="A79585" i="1" s="1"/>
  <c r="A79586" i="1" s="1"/>
  <c r="A79587" i="1" s="1"/>
  <c r="A79588" i="1" s="1"/>
  <c r="A79589" i="1" s="1"/>
  <c r="A79590" i="1" s="1"/>
  <c r="A79591" i="1" s="1"/>
  <c r="A79592" i="1" s="1"/>
  <c r="A79593" i="1" s="1"/>
  <c r="A79594" i="1" s="1"/>
  <c r="A79595" i="1" s="1"/>
  <c r="A79596" i="1" s="1"/>
  <c r="A79597" i="1" s="1"/>
  <c r="A79598" i="1" s="1"/>
  <c r="A79599" i="1" s="1"/>
  <c r="A79600" i="1" s="1"/>
  <c r="A79601" i="1" s="1"/>
  <c r="A79602" i="1" s="1"/>
  <c r="A79603" i="1" s="1"/>
  <c r="A79604" i="1" s="1"/>
  <c r="A79605" i="1" s="1"/>
  <c r="A79606" i="1" s="1"/>
  <c r="A79607" i="1" s="1"/>
  <c r="A79608" i="1" s="1"/>
  <c r="A79609" i="1" s="1"/>
  <c r="A79610" i="1" s="1"/>
  <c r="A79611" i="1" s="1"/>
  <c r="A79612" i="1" s="1"/>
  <c r="A79613" i="1" s="1"/>
  <c r="A79614" i="1" s="1"/>
  <c r="A79615" i="1" s="1"/>
  <c r="A79616" i="1" s="1"/>
  <c r="A79617" i="1" s="1"/>
  <c r="A79618" i="1" s="1"/>
  <c r="A79619" i="1" s="1"/>
  <c r="A79620" i="1" s="1"/>
  <c r="A79621" i="1" s="1"/>
  <c r="A79622" i="1" s="1"/>
  <c r="A79623" i="1" s="1"/>
  <c r="A79624" i="1" s="1"/>
  <c r="A79625" i="1" s="1"/>
  <c r="A79626" i="1" s="1"/>
  <c r="A79627" i="1" s="1"/>
  <c r="A79628" i="1" s="1"/>
  <c r="A79629" i="1" s="1"/>
  <c r="A79630" i="1" s="1"/>
  <c r="A79631" i="1" s="1"/>
  <c r="A79632" i="1" s="1"/>
  <c r="A79633" i="1" s="1"/>
  <c r="A79634" i="1" s="1"/>
  <c r="A79635" i="1" s="1"/>
  <c r="A79636" i="1" s="1"/>
  <c r="A79637" i="1" s="1"/>
  <c r="A79638" i="1" s="1"/>
  <c r="A79639" i="1" s="1"/>
  <c r="A79640" i="1" s="1"/>
  <c r="A79641" i="1" s="1"/>
  <c r="A79642" i="1" s="1"/>
  <c r="A79643" i="1" s="1"/>
  <c r="A79644" i="1" s="1"/>
  <c r="A79645" i="1" s="1"/>
  <c r="A79646" i="1" s="1"/>
  <c r="A79647" i="1" s="1"/>
  <c r="A79648" i="1" s="1"/>
  <c r="A79649" i="1" s="1"/>
  <c r="A79650" i="1" s="1"/>
  <c r="A79651" i="1" s="1"/>
  <c r="A79652" i="1" s="1"/>
  <c r="A79653" i="1" s="1"/>
  <c r="A79654" i="1" s="1"/>
  <c r="A79655" i="1" s="1"/>
  <c r="A79656" i="1" s="1"/>
  <c r="A79657" i="1" s="1"/>
  <c r="A79658" i="1" s="1"/>
  <c r="A79659" i="1" s="1"/>
  <c r="A79660" i="1" s="1"/>
  <c r="A79661" i="1" s="1"/>
  <c r="A79662" i="1" s="1"/>
  <c r="A79663" i="1" s="1"/>
  <c r="A79664" i="1" s="1"/>
  <c r="A79665" i="1" s="1"/>
  <c r="A79666" i="1" s="1"/>
  <c r="A79667" i="1" s="1"/>
  <c r="A79668" i="1" s="1"/>
  <c r="A79669" i="1" s="1"/>
  <c r="A79670" i="1" s="1"/>
  <c r="A79671" i="1" s="1"/>
  <c r="A79672" i="1" s="1"/>
  <c r="A79673" i="1" s="1"/>
  <c r="A79674" i="1" s="1"/>
  <c r="A79675" i="1" s="1"/>
  <c r="A79676" i="1" s="1"/>
  <c r="A79677" i="1" s="1"/>
  <c r="A79678" i="1" s="1"/>
  <c r="A79679" i="1" s="1"/>
  <c r="A79680" i="1" s="1"/>
  <c r="A79681" i="1" s="1"/>
  <c r="A79682" i="1" s="1"/>
  <c r="A79683" i="1" s="1"/>
  <c r="A79684" i="1" s="1"/>
  <c r="A79685" i="1" s="1"/>
  <c r="A79686" i="1" s="1"/>
  <c r="A79687" i="1" s="1"/>
  <c r="A79688" i="1" s="1"/>
  <c r="A79689" i="1" s="1"/>
  <c r="A79690" i="1" s="1"/>
  <c r="A79691" i="1" s="1"/>
  <c r="A79692" i="1" s="1"/>
  <c r="A79693" i="1" s="1"/>
  <c r="A79694" i="1" s="1"/>
  <c r="A79695" i="1" s="1"/>
  <c r="A79696" i="1" s="1"/>
  <c r="A79697" i="1" s="1"/>
  <c r="A79698" i="1" s="1"/>
  <c r="A79699" i="1" s="1"/>
  <c r="A79700" i="1" s="1"/>
  <c r="A79701" i="1" s="1"/>
  <c r="A79702" i="1" s="1"/>
  <c r="A79703" i="1" s="1"/>
  <c r="A79704" i="1" s="1"/>
  <c r="A79705" i="1" s="1"/>
  <c r="A79706" i="1" s="1"/>
  <c r="A79707" i="1" s="1"/>
  <c r="A79708" i="1" s="1"/>
  <c r="A79709" i="1" s="1"/>
  <c r="A79710" i="1" s="1"/>
  <c r="A79711" i="1" s="1"/>
  <c r="A79712" i="1" s="1"/>
  <c r="A79713" i="1" s="1"/>
  <c r="A79714" i="1" s="1"/>
  <c r="A79715" i="1" s="1"/>
  <c r="A79716" i="1" s="1"/>
  <c r="A79717" i="1" s="1"/>
  <c r="A79718" i="1" s="1"/>
  <c r="A79719" i="1" s="1"/>
  <c r="A79720" i="1" s="1"/>
  <c r="A79721" i="1" s="1"/>
  <c r="A79722" i="1" s="1"/>
  <c r="A79723" i="1" s="1"/>
  <c r="A79724" i="1" s="1"/>
  <c r="A79725" i="1" s="1"/>
  <c r="A79726" i="1" s="1"/>
  <c r="A79727" i="1" s="1"/>
  <c r="A79728" i="1" s="1"/>
  <c r="A79729" i="1" s="1"/>
  <c r="A79730" i="1" s="1"/>
  <c r="A79731" i="1" s="1"/>
  <c r="A79732" i="1" s="1"/>
  <c r="A79733" i="1" s="1"/>
  <c r="A79734" i="1" s="1"/>
  <c r="A79735" i="1" s="1"/>
  <c r="A79736" i="1" s="1"/>
  <c r="A79737" i="1" s="1"/>
  <c r="A79738" i="1" s="1"/>
  <c r="A79739" i="1" s="1"/>
  <c r="A79740" i="1" s="1"/>
  <c r="A79741" i="1" s="1"/>
  <c r="A79742" i="1" s="1"/>
  <c r="A79743" i="1" s="1"/>
  <c r="A79744" i="1" s="1"/>
  <c r="A79745" i="1" s="1"/>
  <c r="A79746" i="1" s="1"/>
  <c r="A79747" i="1" s="1"/>
  <c r="A79748" i="1" s="1"/>
  <c r="A79749" i="1" s="1"/>
  <c r="A79750" i="1" s="1"/>
  <c r="A79751" i="1" s="1"/>
  <c r="A79752" i="1" s="1"/>
  <c r="A79753" i="1" s="1"/>
  <c r="A79754" i="1" s="1"/>
  <c r="A79755" i="1" s="1"/>
  <c r="A79756" i="1" s="1"/>
  <c r="A79757" i="1" s="1"/>
  <c r="A79758" i="1" s="1"/>
  <c r="A79759" i="1" s="1"/>
  <c r="A79760" i="1" s="1"/>
  <c r="A79761" i="1" s="1"/>
  <c r="A79762" i="1" s="1"/>
  <c r="A79763" i="1" s="1"/>
  <c r="A79764" i="1" s="1"/>
  <c r="A79765" i="1" s="1"/>
  <c r="A79766" i="1" s="1"/>
  <c r="A79767" i="1" s="1"/>
  <c r="A79768" i="1" s="1"/>
  <c r="A79769" i="1" s="1"/>
  <c r="A79770" i="1" s="1"/>
  <c r="A79771" i="1" s="1"/>
  <c r="A79772" i="1" s="1"/>
  <c r="A79773" i="1" s="1"/>
  <c r="A79774" i="1" s="1"/>
  <c r="A79775" i="1" s="1"/>
  <c r="A79776" i="1" s="1"/>
  <c r="A79777" i="1" s="1"/>
  <c r="A79778" i="1" s="1"/>
  <c r="A79779" i="1" s="1"/>
  <c r="A79780" i="1" s="1"/>
  <c r="A79781" i="1" s="1"/>
  <c r="A79782" i="1" s="1"/>
  <c r="A79783" i="1" s="1"/>
  <c r="A79784" i="1" s="1"/>
  <c r="A79785" i="1" s="1"/>
  <c r="A79786" i="1" s="1"/>
  <c r="A79787" i="1" s="1"/>
  <c r="A79788" i="1" s="1"/>
  <c r="A79789" i="1" s="1"/>
  <c r="A79790" i="1" s="1"/>
  <c r="A79791" i="1" s="1"/>
  <c r="A79792" i="1" s="1"/>
  <c r="A79793" i="1" s="1"/>
  <c r="A79794" i="1" s="1"/>
  <c r="A79795" i="1" s="1"/>
  <c r="A79796" i="1" s="1"/>
  <c r="A79797" i="1" s="1"/>
  <c r="A79798" i="1" s="1"/>
  <c r="A79799" i="1" s="1"/>
  <c r="A79800" i="1" s="1"/>
  <c r="A79801" i="1" s="1"/>
  <c r="A79802" i="1" s="1"/>
  <c r="A79803" i="1" s="1"/>
  <c r="A79804" i="1" s="1"/>
  <c r="A79805" i="1" s="1"/>
  <c r="A79806" i="1" s="1"/>
  <c r="A79807" i="1" s="1"/>
  <c r="A79808" i="1" s="1"/>
  <c r="A79809" i="1" s="1"/>
  <c r="A79810" i="1" s="1"/>
  <c r="A79811" i="1" s="1"/>
  <c r="A79812" i="1" s="1"/>
  <c r="A79813" i="1" s="1"/>
  <c r="A79814" i="1" s="1"/>
  <c r="A79815" i="1" s="1"/>
  <c r="A79816" i="1" s="1"/>
  <c r="A79817" i="1" s="1"/>
  <c r="A79818" i="1" s="1"/>
  <c r="A79819" i="1" s="1"/>
  <c r="A79820" i="1" s="1"/>
  <c r="A79821" i="1" s="1"/>
  <c r="A79822" i="1" s="1"/>
  <c r="A79823" i="1" s="1"/>
  <c r="A79824" i="1" s="1"/>
  <c r="A79825" i="1" s="1"/>
  <c r="A79826" i="1" s="1"/>
  <c r="A79827" i="1" s="1"/>
  <c r="A79828" i="1" s="1"/>
  <c r="A79829" i="1" s="1"/>
  <c r="A79830" i="1" s="1"/>
  <c r="A79831" i="1" s="1"/>
  <c r="A79832" i="1" s="1"/>
  <c r="A79833" i="1" s="1"/>
  <c r="A79834" i="1" s="1"/>
  <c r="A79835" i="1" s="1"/>
  <c r="A79836" i="1" s="1"/>
  <c r="A79837" i="1" s="1"/>
  <c r="A79838" i="1" s="1"/>
  <c r="A79839" i="1" s="1"/>
  <c r="A79840" i="1" s="1"/>
  <c r="A79841" i="1" s="1"/>
  <c r="A79842" i="1" s="1"/>
  <c r="A79843" i="1" s="1"/>
  <c r="A79844" i="1" s="1"/>
  <c r="A79845" i="1" s="1"/>
  <c r="A79846" i="1" s="1"/>
  <c r="A79847" i="1" s="1"/>
  <c r="A79848" i="1" s="1"/>
  <c r="A79849" i="1" s="1"/>
  <c r="A79850" i="1" s="1"/>
  <c r="A79851" i="1" s="1"/>
  <c r="A79852" i="1" s="1"/>
  <c r="A79853" i="1" s="1"/>
  <c r="A79854" i="1" s="1"/>
  <c r="A79855" i="1" s="1"/>
  <c r="A79856" i="1" s="1"/>
  <c r="A79857" i="1" s="1"/>
  <c r="A79858" i="1" s="1"/>
  <c r="A79859" i="1" s="1"/>
  <c r="A79860" i="1" s="1"/>
  <c r="A79861" i="1" s="1"/>
  <c r="A79862" i="1" s="1"/>
  <c r="A79863" i="1" s="1"/>
  <c r="A79864" i="1" s="1"/>
  <c r="A79865" i="1" s="1"/>
  <c r="A79866" i="1" s="1"/>
  <c r="A79867" i="1" s="1"/>
  <c r="A79868" i="1" s="1"/>
  <c r="A79869" i="1" s="1"/>
  <c r="A79870" i="1" s="1"/>
  <c r="A79871" i="1" s="1"/>
  <c r="A79872" i="1" s="1"/>
  <c r="A79873" i="1" s="1"/>
  <c r="A79874" i="1" s="1"/>
  <c r="A79875" i="1" s="1"/>
  <c r="A79876" i="1" s="1"/>
  <c r="A79877" i="1" s="1"/>
  <c r="A79878" i="1" s="1"/>
  <c r="A79879" i="1" s="1"/>
  <c r="A79880" i="1" s="1"/>
  <c r="A79881" i="1" s="1"/>
  <c r="A79882" i="1" s="1"/>
  <c r="A79883" i="1" s="1"/>
  <c r="A79884" i="1" s="1"/>
  <c r="A79885" i="1" s="1"/>
  <c r="A79886" i="1" s="1"/>
  <c r="A79887" i="1" s="1"/>
  <c r="A79888" i="1" s="1"/>
  <c r="A79889" i="1" s="1"/>
  <c r="A79890" i="1" s="1"/>
  <c r="A79891" i="1" s="1"/>
  <c r="A79892" i="1" s="1"/>
  <c r="A79893" i="1" s="1"/>
  <c r="A79894" i="1" s="1"/>
  <c r="A79895" i="1" s="1"/>
  <c r="A79896" i="1" s="1"/>
  <c r="A79897" i="1" s="1"/>
  <c r="A79898" i="1" s="1"/>
  <c r="A79899" i="1" s="1"/>
  <c r="A79900" i="1" s="1"/>
  <c r="A79901" i="1" s="1"/>
  <c r="A79902" i="1" s="1"/>
  <c r="A79903" i="1" s="1"/>
  <c r="A79904" i="1" s="1"/>
  <c r="A79905" i="1" s="1"/>
  <c r="A79906" i="1" s="1"/>
  <c r="A79907" i="1" s="1"/>
  <c r="A79908" i="1" s="1"/>
  <c r="A79909" i="1" s="1"/>
  <c r="A79910" i="1" s="1"/>
  <c r="A79911" i="1" s="1"/>
  <c r="A79912" i="1" s="1"/>
  <c r="A79913" i="1" s="1"/>
  <c r="A79914" i="1" s="1"/>
  <c r="A79915" i="1" s="1"/>
  <c r="A79916" i="1" s="1"/>
  <c r="A79917" i="1" s="1"/>
  <c r="A79918" i="1" s="1"/>
  <c r="A79919" i="1" s="1"/>
  <c r="A79920" i="1" s="1"/>
  <c r="A79921" i="1" s="1"/>
  <c r="A79922" i="1" s="1"/>
  <c r="A79923" i="1" s="1"/>
  <c r="A79924" i="1" s="1"/>
  <c r="A79925" i="1" s="1"/>
  <c r="A79926" i="1" s="1"/>
  <c r="A79927" i="1" s="1"/>
  <c r="A79928" i="1" s="1"/>
  <c r="A79929" i="1" s="1"/>
  <c r="A79930" i="1" s="1"/>
  <c r="A79931" i="1" s="1"/>
  <c r="A79932" i="1" s="1"/>
  <c r="A79933" i="1" s="1"/>
  <c r="A79934" i="1" s="1"/>
  <c r="A79935" i="1" s="1"/>
  <c r="A79936" i="1" s="1"/>
  <c r="A79937" i="1" s="1"/>
  <c r="A79938" i="1" s="1"/>
  <c r="A79939" i="1" s="1"/>
  <c r="A79940" i="1" s="1"/>
  <c r="A79941" i="1" s="1"/>
  <c r="A79942" i="1" s="1"/>
  <c r="A79943" i="1" s="1"/>
  <c r="A79944" i="1" s="1"/>
  <c r="A79945" i="1" s="1"/>
  <c r="A79946" i="1" s="1"/>
  <c r="A79947" i="1" s="1"/>
  <c r="A79948" i="1" s="1"/>
  <c r="A79949" i="1" s="1"/>
  <c r="A79950" i="1" s="1"/>
  <c r="A79951" i="1" s="1"/>
  <c r="A79952" i="1" s="1"/>
  <c r="A79953" i="1" s="1"/>
  <c r="A79954" i="1" s="1"/>
  <c r="A79955" i="1" s="1"/>
  <c r="A79956" i="1" s="1"/>
  <c r="A79957" i="1" s="1"/>
  <c r="A79958" i="1" s="1"/>
  <c r="A79959" i="1" s="1"/>
  <c r="A79960" i="1" s="1"/>
  <c r="A79961" i="1" s="1"/>
  <c r="A79962" i="1" s="1"/>
  <c r="A79963" i="1" s="1"/>
  <c r="A79964" i="1" s="1"/>
  <c r="A79965" i="1" s="1"/>
  <c r="A79966" i="1" s="1"/>
  <c r="A79967" i="1" s="1"/>
  <c r="A79968" i="1" s="1"/>
  <c r="A79969" i="1" s="1"/>
  <c r="A79970" i="1" s="1"/>
  <c r="A79971" i="1" s="1"/>
  <c r="A79972" i="1" s="1"/>
  <c r="A79973" i="1" s="1"/>
  <c r="A79974" i="1" s="1"/>
  <c r="A79975" i="1" s="1"/>
  <c r="A79976" i="1" s="1"/>
  <c r="A79977" i="1" s="1"/>
  <c r="A79978" i="1" s="1"/>
  <c r="A79979" i="1" s="1"/>
  <c r="A79980" i="1" s="1"/>
  <c r="A79981" i="1" s="1"/>
  <c r="A79982" i="1" s="1"/>
  <c r="A79983" i="1" s="1"/>
  <c r="A79984" i="1" s="1"/>
  <c r="A79985" i="1" s="1"/>
  <c r="A79986" i="1" s="1"/>
  <c r="A79987" i="1" s="1"/>
  <c r="A79988" i="1" s="1"/>
  <c r="A79989" i="1" s="1"/>
  <c r="A79990" i="1" s="1"/>
  <c r="A79991" i="1" s="1"/>
  <c r="A79992" i="1" s="1"/>
  <c r="A79993" i="1" s="1"/>
  <c r="A79994" i="1" s="1"/>
  <c r="A79995" i="1" s="1"/>
  <c r="A79996" i="1" s="1"/>
  <c r="A79997" i="1" s="1"/>
  <c r="A79998" i="1" s="1"/>
  <c r="A79999" i="1" s="1"/>
  <c r="A80000" i="1" s="1"/>
  <c r="A80001" i="1" s="1"/>
  <c r="A80002" i="1" s="1"/>
  <c r="A80003" i="1" s="1"/>
  <c r="A80004" i="1" s="1"/>
  <c r="A80005" i="1" s="1"/>
  <c r="A80006" i="1" s="1"/>
  <c r="A80007" i="1" s="1"/>
  <c r="A80008" i="1" s="1"/>
  <c r="A80009" i="1" s="1"/>
  <c r="A80010" i="1" s="1"/>
  <c r="A80011" i="1" s="1"/>
  <c r="A80012" i="1" s="1"/>
  <c r="A80013" i="1" s="1"/>
  <c r="A80014" i="1" s="1"/>
  <c r="A80015" i="1" s="1"/>
  <c r="A80016" i="1" s="1"/>
  <c r="A80017" i="1" s="1"/>
  <c r="A80018" i="1" s="1"/>
  <c r="A80019" i="1" s="1"/>
  <c r="A80020" i="1" s="1"/>
  <c r="A80021" i="1" s="1"/>
  <c r="A80022" i="1" s="1"/>
  <c r="A80023" i="1" s="1"/>
  <c r="A80024" i="1" s="1"/>
  <c r="A80025" i="1" s="1"/>
  <c r="A80026" i="1" s="1"/>
  <c r="A80027" i="1" s="1"/>
  <c r="A80028" i="1" s="1"/>
  <c r="A80029" i="1" s="1"/>
  <c r="A80030" i="1" s="1"/>
  <c r="A80031" i="1" s="1"/>
  <c r="A80032" i="1" s="1"/>
  <c r="A80033" i="1" s="1"/>
  <c r="A80034" i="1" s="1"/>
  <c r="A80035" i="1" s="1"/>
  <c r="A80036" i="1" s="1"/>
  <c r="A80037" i="1" s="1"/>
  <c r="A80038" i="1" s="1"/>
  <c r="A80039" i="1" s="1"/>
  <c r="A80040" i="1" s="1"/>
  <c r="A80041" i="1" s="1"/>
  <c r="A80042" i="1" s="1"/>
  <c r="A80043" i="1" s="1"/>
  <c r="A80044" i="1" s="1"/>
  <c r="A80045" i="1" s="1"/>
  <c r="A80046" i="1" s="1"/>
  <c r="A80047" i="1" s="1"/>
  <c r="A80048" i="1" s="1"/>
  <c r="A80049" i="1" s="1"/>
  <c r="A80050" i="1" s="1"/>
  <c r="A80051" i="1" s="1"/>
  <c r="A80052" i="1" s="1"/>
  <c r="A80053" i="1" s="1"/>
  <c r="A80054" i="1" s="1"/>
  <c r="A80055" i="1" s="1"/>
  <c r="A80056" i="1" s="1"/>
  <c r="A80057" i="1" s="1"/>
  <c r="A80058" i="1" s="1"/>
  <c r="A80059" i="1" s="1"/>
  <c r="A80060" i="1" s="1"/>
  <c r="A80061" i="1" s="1"/>
  <c r="A80062" i="1" s="1"/>
  <c r="A80063" i="1" s="1"/>
  <c r="A80064" i="1" s="1"/>
  <c r="A80065" i="1" s="1"/>
  <c r="A80066" i="1" s="1"/>
  <c r="A80067" i="1" s="1"/>
  <c r="A80068" i="1" s="1"/>
  <c r="A80069" i="1" s="1"/>
  <c r="A80070" i="1" s="1"/>
  <c r="A80071" i="1" s="1"/>
  <c r="A80072" i="1" s="1"/>
  <c r="A80073" i="1" s="1"/>
  <c r="A80074" i="1" s="1"/>
  <c r="A80075" i="1" s="1"/>
  <c r="A80076" i="1" s="1"/>
  <c r="A80077" i="1" s="1"/>
  <c r="A80078" i="1" s="1"/>
  <c r="A80079" i="1" s="1"/>
  <c r="A80080" i="1" s="1"/>
  <c r="A80081" i="1" s="1"/>
  <c r="A80082" i="1" s="1"/>
  <c r="A80083" i="1" s="1"/>
  <c r="A80084" i="1" s="1"/>
  <c r="A80085" i="1" s="1"/>
  <c r="A80086" i="1" s="1"/>
  <c r="A80087" i="1" s="1"/>
  <c r="A80088" i="1" s="1"/>
  <c r="A80089" i="1" s="1"/>
  <c r="A80090" i="1" s="1"/>
  <c r="A80091" i="1" s="1"/>
  <c r="A80092" i="1" s="1"/>
  <c r="A80093" i="1" s="1"/>
  <c r="A80094" i="1" s="1"/>
  <c r="A80095" i="1" s="1"/>
  <c r="A80096" i="1" s="1"/>
  <c r="A80097" i="1" s="1"/>
  <c r="A80098" i="1" s="1"/>
  <c r="A80099" i="1" s="1"/>
  <c r="A80100" i="1" s="1"/>
  <c r="A80101" i="1" s="1"/>
  <c r="A80102" i="1" s="1"/>
  <c r="A80103" i="1" s="1"/>
  <c r="A80104" i="1" s="1"/>
  <c r="A80105" i="1" s="1"/>
  <c r="A80106" i="1" s="1"/>
  <c r="A80107" i="1" s="1"/>
  <c r="A80108" i="1" s="1"/>
  <c r="A80109" i="1" s="1"/>
  <c r="A80110" i="1" s="1"/>
  <c r="A80111" i="1" s="1"/>
  <c r="A80112" i="1" s="1"/>
  <c r="A80113" i="1" s="1"/>
  <c r="A80114" i="1" s="1"/>
  <c r="A80115" i="1" s="1"/>
  <c r="A80116" i="1" s="1"/>
  <c r="A80117" i="1" s="1"/>
  <c r="A80118" i="1" s="1"/>
  <c r="A80119" i="1" s="1"/>
  <c r="A80120" i="1" s="1"/>
  <c r="A80121" i="1" s="1"/>
  <c r="A80122" i="1" s="1"/>
  <c r="A80123" i="1" s="1"/>
  <c r="A80124" i="1" s="1"/>
  <c r="A80125" i="1" s="1"/>
  <c r="A80126" i="1" s="1"/>
  <c r="A80127" i="1" s="1"/>
  <c r="A80128" i="1" s="1"/>
  <c r="A80129" i="1" s="1"/>
  <c r="A80130" i="1" s="1"/>
  <c r="A80131" i="1" s="1"/>
  <c r="A80132" i="1" s="1"/>
  <c r="A80133" i="1" s="1"/>
  <c r="A80134" i="1" s="1"/>
  <c r="A80135" i="1" s="1"/>
  <c r="A80136" i="1" s="1"/>
  <c r="A80137" i="1" s="1"/>
  <c r="A80138" i="1" s="1"/>
  <c r="A80139" i="1" s="1"/>
  <c r="A80140" i="1" s="1"/>
  <c r="A80141" i="1" s="1"/>
  <c r="A80142" i="1" s="1"/>
  <c r="A80143" i="1" s="1"/>
  <c r="A80144" i="1" s="1"/>
  <c r="A80145" i="1" s="1"/>
  <c r="A80146" i="1" s="1"/>
  <c r="A80147" i="1" s="1"/>
  <c r="A80148" i="1" s="1"/>
  <c r="A80149" i="1" s="1"/>
  <c r="A80150" i="1" s="1"/>
  <c r="A80151" i="1" s="1"/>
  <c r="A80152" i="1" s="1"/>
  <c r="A80153" i="1" s="1"/>
  <c r="A80154" i="1" s="1"/>
  <c r="A80155" i="1" s="1"/>
  <c r="A80156" i="1" s="1"/>
  <c r="A80157" i="1" s="1"/>
  <c r="A80158" i="1" s="1"/>
  <c r="A80159" i="1" s="1"/>
  <c r="A80160" i="1" s="1"/>
  <c r="A80161" i="1" s="1"/>
  <c r="A80162" i="1" s="1"/>
  <c r="A80163" i="1" s="1"/>
  <c r="A80164" i="1" s="1"/>
  <c r="A80165" i="1" s="1"/>
  <c r="A80166" i="1" s="1"/>
  <c r="A80167" i="1" s="1"/>
  <c r="A80168" i="1" s="1"/>
  <c r="A80169" i="1" s="1"/>
  <c r="A80170" i="1" s="1"/>
  <c r="A80171" i="1" s="1"/>
  <c r="A80172" i="1" s="1"/>
  <c r="A80173" i="1" s="1"/>
  <c r="A80174" i="1" s="1"/>
  <c r="A80175" i="1" s="1"/>
  <c r="A80176" i="1" s="1"/>
  <c r="A80177" i="1" s="1"/>
  <c r="A80178" i="1" s="1"/>
  <c r="A80179" i="1" s="1"/>
  <c r="A80180" i="1" s="1"/>
  <c r="A80181" i="1" s="1"/>
  <c r="A80182" i="1" s="1"/>
  <c r="A80183" i="1" s="1"/>
  <c r="A80184" i="1" s="1"/>
  <c r="A80185" i="1" s="1"/>
  <c r="A80186" i="1" s="1"/>
  <c r="A80187" i="1" s="1"/>
  <c r="A80188" i="1" s="1"/>
  <c r="A80189" i="1" s="1"/>
  <c r="A80190" i="1" s="1"/>
  <c r="A80191" i="1" s="1"/>
  <c r="A80192" i="1" s="1"/>
  <c r="A80193" i="1" s="1"/>
  <c r="A80194" i="1" s="1"/>
  <c r="A80195" i="1" s="1"/>
  <c r="A80196" i="1" s="1"/>
  <c r="A80197" i="1" s="1"/>
  <c r="A80198" i="1" s="1"/>
  <c r="A80199" i="1" s="1"/>
  <c r="A80200" i="1" s="1"/>
  <c r="A80201" i="1" s="1"/>
  <c r="A80202" i="1" s="1"/>
  <c r="A80203" i="1" s="1"/>
  <c r="A80204" i="1" s="1"/>
  <c r="A80205" i="1" s="1"/>
  <c r="A80206" i="1" s="1"/>
  <c r="A80207" i="1" s="1"/>
  <c r="A80208" i="1" s="1"/>
  <c r="A80209" i="1" s="1"/>
  <c r="A80210" i="1" s="1"/>
  <c r="A80211" i="1" s="1"/>
  <c r="A80212" i="1" s="1"/>
  <c r="A80213" i="1" s="1"/>
  <c r="A80214" i="1" s="1"/>
  <c r="A80215" i="1" s="1"/>
  <c r="A80216" i="1" s="1"/>
  <c r="A80217" i="1" s="1"/>
  <c r="A80218" i="1" s="1"/>
  <c r="A80219" i="1" s="1"/>
  <c r="A80220" i="1" s="1"/>
  <c r="A80221" i="1" s="1"/>
  <c r="A80222" i="1" s="1"/>
  <c r="A80223" i="1" s="1"/>
  <c r="A80224" i="1" s="1"/>
  <c r="A80225" i="1" s="1"/>
  <c r="A80226" i="1" s="1"/>
  <c r="A80227" i="1" s="1"/>
  <c r="A80228" i="1" s="1"/>
  <c r="A80229" i="1" s="1"/>
  <c r="A80230" i="1" s="1"/>
  <c r="A80231" i="1" s="1"/>
  <c r="A80232" i="1" s="1"/>
  <c r="A80233" i="1" s="1"/>
  <c r="A80234" i="1" s="1"/>
  <c r="A80235" i="1" s="1"/>
  <c r="A80236" i="1" s="1"/>
  <c r="A80237" i="1" s="1"/>
  <c r="A80238" i="1" s="1"/>
  <c r="A80239" i="1" s="1"/>
  <c r="A80240" i="1" s="1"/>
  <c r="A80241" i="1" s="1"/>
  <c r="A80242" i="1" s="1"/>
  <c r="A80243" i="1" s="1"/>
  <c r="A80244" i="1" s="1"/>
  <c r="A80245" i="1" s="1"/>
  <c r="A80246" i="1" s="1"/>
  <c r="A80247" i="1" s="1"/>
  <c r="A80248" i="1" s="1"/>
  <c r="A80249" i="1" s="1"/>
  <c r="A80250" i="1" s="1"/>
  <c r="A80251" i="1" s="1"/>
  <c r="A80252" i="1" s="1"/>
  <c r="A80253" i="1" s="1"/>
  <c r="A80254" i="1" s="1"/>
  <c r="A80255" i="1" s="1"/>
  <c r="A80256" i="1" s="1"/>
  <c r="A80257" i="1" s="1"/>
  <c r="A80258" i="1" s="1"/>
  <c r="A80259" i="1" s="1"/>
  <c r="A80260" i="1" s="1"/>
  <c r="A80261" i="1" s="1"/>
  <c r="A80262" i="1" s="1"/>
  <c r="A80263" i="1" s="1"/>
  <c r="A80264" i="1" s="1"/>
  <c r="A80265" i="1" s="1"/>
  <c r="A80266" i="1" s="1"/>
  <c r="A80267" i="1" s="1"/>
  <c r="A80268" i="1" s="1"/>
  <c r="A80269" i="1" s="1"/>
  <c r="A80270" i="1" s="1"/>
  <c r="A80271" i="1" s="1"/>
  <c r="A80272" i="1" s="1"/>
  <c r="A80273" i="1" s="1"/>
  <c r="A80274" i="1" s="1"/>
  <c r="A80275" i="1" s="1"/>
  <c r="A80276" i="1" s="1"/>
  <c r="A80277" i="1" s="1"/>
  <c r="A80278" i="1" s="1"/>
  <c r="A80279" i="1" s="1"/>
  <c r="A80280" i="1" s="1"/>
  <c r="A80281" i="1" s="1"/>
  <c r="A80282" i="1" s="1"/>
  <c r="A80283" i="1" s="1"/>
  <c r="A80284" i="1" s="1"/>
  <c r="A80285" i="1" s="1"/>
  <c r="A80286" i="1" s="1"/>
  <c r="A80287" i="1" s="1"/>
  <c r="A80288" i="1" s="1"/>
  <c r="A80289" i="1" s="1"/>
  <c r="A80290" i="1" s="1"/>
  <c r="A80291" i="1" s="1"/>
  <c r="A80292" i="1" s="1"/>
  <c r="A80293" i="1" s="1"/>
  <c r="A80294" i="1" s="1"/>
  <c r="A80295" i="1" s="1"/>
  <c r="A80296" i="1" s="1"/>
  <c r="A80297" i="1" s="1"/>
  <c r="A80298" i="1" s="1"/>
  <c r="A80299" i="1" s="1"/>
  <c r="A80300" i="1" s="1"/>
  <c r="A80301" i="1" s="1"/>
  <c r="A80302" i="1" s="1"/>
  <c r="A80303" i="1" s="1"/>
  <c r="A80304" i="1" s="1"/>
  <c r="A80305" i="1" s="1"/>
  <c r="A80306" i="1" s="1"/>
  <c r="A80307" i="1" s="1"/>
  <c r="A80308" i="1" s="1"/>
  <c r="A80309" i="1" s="1"/>
  <c r="A80310" i="1" s="1"/>
  <c r="A80311" i="1" s="1"/>
  <c r="A80312" i="1" s="1"/>
  <c r="A80313" i="1" s="1"/>
  <c r="A80314" i="1" s="1"/>
  <c r="A80315" i="1" s="1"/>
  <c r="A80316" i="1" s="1"/>
  <c r="A80317" i="1" s="1"/>
  <c r="A80318" i="1" s="1"/>
  <c r="A80319" i="1" s="1"/>
  <c r="A80320" i="1" s="1"/>
  <c r="A80321" i="1" s="1"/>
  <c r="A80322" i="1" s="1"/>
  <c r="A80323" i="1" s="1"/>
  <c r="A80324" i="1" s="1"/>
  <c r="A80325" i="1" s="1"/>
  <c r="A80326" i="1" s="1"/>
  <c r="A80327" i="1" s="1"/>
  <c r="A80328" i="1" s="1"/>
  <c r="A80329" i="1" s="1"/>
  <c r="A80330" i="1" s="1"/>
  <c r="A80331" i="1" s="1"/>
  <c r="A80332" i="1" s="1"/>
  <c r="A80333" i="1" s="1"/>
  <c r="A80334" i="1" s="1"/>
  <c r="A80335" i="1" s="1"/>
  <c r="A80336" i="1" s="1"/>
  <c r="A80337" i="1" s="1"/>
  <c r="A80338" i="1" s="1"/>
  <c r="A80339" i="1" s="1"/>
  <c r="A80340" i="1" s="1"/>
  <c r="A80341" i="1" s="1"/>
  <c r="A80342" i="1" s="1"/>
  <c r="A80343" i="1" s="1"/>
  <c r="A80344" i="1" s="1"/>
  <c r="A80345" i="1" s="1"/>
  <c r="A80346" i="1" s="1"/>
  <c r="A80347" i="1" s="1"/>
  <c r="A80348" i="1" s="1"/>
  <c r="A80349" i="1" s="1"/>
  <c r="A80350" i="1" s="1"/>
  <c r="A80351" i="1" s="1"/>
  <c r="A80352" i="1" s="1"/>
  <c r="A80353" i="1" s="1"/>
  <c r="A80354" i="1" s="1"/>
  <c r="A80355" i="1" s="1"/>
  <c r="A80356" i="1" s="1"/>
  <c r="A80357" i="1" s="1"/>
  <c r="A80358" i="1" s="1"/>
  <c r="A80359" i="1" s="1"/>
  <c r="A80360" i="1" s="1"/>
  <c r="A80361" i="1" s="1"/>
  <c r="A80362" i="1" s="1"/>
  <c r="A80363" i="1" s="1"/>
  <c r="A80364" i="1" s="1"/>
  <c r="A80365" i="1" s="1"/>
  <c r="A80366" i="1" s="1"/>
  <c r="A80367" i="1" s="1"/>
  <c r="A80368" i="1" s="1"/>
  <c r="A80369" i="1" s="1"/>
  <c r="A80370" i="1" s="1"/>
  <c r="A80371" i="1" s="1"/>
  <c r="A80372" i="1" s="1"/>
  <c r="A80373" i="1" s="1"/>
  <c r="A80374" i="1" s="1"/>
  <c r="A80375" i="1" s="1"/>
  <c r="A80376" i="1" s="1"/>
  <c r="A80377" i="1" s="1"/>
  <c r="A80378" i="1" s="1"/>
  <c r="A80379" i="1" s="1"/>
  <c r="A80380" i="1" s="1"/>
  <c r="A80381" i="1" s="1"/>
  <c r="A80382" i="1" s="1"/>
  <c r="A80383" i="1" s="1"/>
  <c r="A80384" i="1" s="1"/>
  <c r="A80385" i="1" s="1"/>
  <c r="A80386" i="1" s="1"/>
  <c r="A80387" i="1" s="1"/>
  <c r="A80388" i="1" s="1"/>
  <c r="A80389" i="1" s="1"/>
  <c r="A80390" i="1" s="1"/>
  <c r="A80391" i="1" s="1"/>
  <c r="A80392" i="1" s="1"/>
  <c r="A80393" i="1" s="1"/>
  <c r="A80394" i="1" s="1"/>
  <c r="A80395" i="1" s="1"/>
  <c r="A80396" i="1" s="1"/>
  <c r="A80397" i="1" s="1"/>
  <c r="A80398" i="1" s="1"/>
  <c r="A80399" i="1" s="1"/>
  <c r="A80400" i="1" s="1"/>
  <c r="A80401" i="1" s="1"/>
  <c r="A80402" i="1" s="1"/>
  <c r="A80403" i="1" s="1"/>
  <c r="A80404" i="1" s="1"/>
  <c r="A80405" i="1" s="1"/>
  <c r="A80406" i="1" s="1"/>
  <c r="A80407" i="1" s="1"/>
  <c r="A80408" i="1" s="1"/>
  <c r="A80409" i="1" s="1"/>
  <c r="A80410" i="1" s="1"/>
  <c r="A80411" i="1" s="1"/>
  <c r="A80412" i="1" s="1"/>
  <c r="A80413" i="1" s="1"/>
  <c r="A80414" i="1" s="1"/>
  <c r="A80415" i="1" s="1"/>
  <c r="A80416" i="1" s="1"/>
  <c r="A80417" i="1" s="1"/>
  <c r="A80418" i="1" s="1"/>
  <c r="A80419" i="1" s="1"/>
  <c r="A80420" i="1" s="1"/>
  <c r="A80421" i="1" s="1"/>
  <c r="A80422" i="1" s="1"/>
  <c r="A80423" i="1" s="1"/>
  <c r="A80424" i="1" s="1"/>
  <c r="A80425" i="1" s="1"/>
  <c r="A80426" i="1" s="1"/>
  <c r="A80427" i="1" s="1"/>
  <c r="A80428" i="1" s="1"/>
  <c r="A80429" i="1" s="1"/>
  <c r="A80430" i="1" s="1"/>
  <c r="A80431" i="1" s="1"/>
  <c r="A80432" i="1" s="1"/>
  <c r="A80433" i="1" s="1"/>
  <c r="A80434" i="1" s="1"/>
  <c r="A80435" i="1" s="1"/>
  <c r="A80436" i="1" s="1"/>
  <c r="A80437" i="1" s="1"/>
  <c r="A80438" i="1" s="1"/>
  <c r="A80439" i="1" s="1"/>
  <c r="A80440" i="1" s="1"/>
  <c r="A80441" i="1" s="1"/>
  <c r="A80442" i="1" s="1"/>
  <c r="A80443" i="1" s="1"/>
  <c r="A80444" i="1" s="1"/>
  <c r="A80445" i="1" s="1"/>
  <c r="A80446" i="1" s="1"/>
  <c r="A80447" i="1" s="1"/>
  <c r="A80448" i="1" s="1"/>
  <c r="A80449" i="1" s="1"/>
  <c r="A80450" i="1" s="1"/>
  <c r="A80451" i="1" s="1"/>
  <c r="A80452" i="1" s="1"/>
  <c r="A80453" i="1" s="1"/>
  <c r="A80454" i="1" s="1"/>
  <c r="A80455" i="1" s="1"/>
  <c r="A80456" i="1" s="1"/>
  <c r="A80457" i="1" s="1"/>
  <c r="A80458" i="1" s="1"/>
  <c r="A80459" i="1" s="1"/>
  <c r="A80460" i="1" s="1"/>
  <c r="A80461" i="1" s="1"/>
  <c r="A80462" i="1" s="1"/>
  <c r="A80463" i="1" s="1"/>
  <c r="A80464" i="1" s="1"/>
  <c r="A80465" i="1" s="1"/>
  <c r="A80466" i="1" s="1"/>
  <c r="A80467" i="1" s="1"/>
  <c r="A80468" i="1" s="1"/>
  <c r="A80469" i="1" s="1"/>
  <c r="A80470" i="1" s="1"/>
  <c r="A80471" i="1" s="1"/>
  <c r="A80472" i="1" s="1"/>
  <c r="A80473" i="1" s="1"/>
  <c r="A80474" i="1" s="1"/>
  <c r="A80475" i="1" s="1"/>
  <c r="A80476" i="1" s="1"/>
  <c r="A80477" i="1" s="1"/>
  <c r="A80478" i="1" s="1"/>
  <c r="A80479" i="1" s="1"/>
  <c r="A80480" i="1" s="1"/>
  <c r="A80481" i="1" s="1"/>
  <c r="A80482" i="1" s="1"/>
  <c r="A80483" i="1" s="1"/>
  <c r="A80484" i="1" s="1"/>
  <c r="A80485" i="1" s="1"/>
  <c r="A80486" i="1" s="1"/>
  <c r="A80487" i="1" s="1"/>
  <c r="A80488" i="1" s="1"/>
  <c r="A80489" i="1" s="1"/>
  <c r="A80490" i="1" s="1"/>
  <c r="A80491" i="1" s="1"/>
  <c r="A80492" i="1" s="1"/>
  <c r="A80493" i="1" s="1"/>
  <c r="A80494" i="1" s="1"/>
  <c r="A80495" i="1" s="1"/>
  <c r="A80496" i="1" s="1"/>
  <c r="A80497" i="1" s="1"/>
  <c r="A80498" i="1" s="1"/>
  <c r="A80499" i="1" s="1"/>
  <c r="A80500" i="1" s="1"/>
  <c r="A80501" i="1" s="1"/>
  <c r="A80502" i="1" s="1"/>
  <c r="A80503" i="1" s="1"/>
  <c r="A80504" i="1" s="1"/>
  <c r="A80505" i="1" s="1"/>
  <c r="A80506" i="1" s="1"/>
  <c r="A80507" i="1" s="1"/>
  <c r="A80508" i="1" s="1"/>
  <c r="A80509" i="1" s="1"/>
  <c r="A80510" i="1" s="1"/>
  <c r="A80511" i="1" s="1"/>
  <c r="A80512" i="1" s="1"/>
  <c r="A80513" i="1" s="1"/>
  <c r="A80514" i="1" s="1"/>
  <c r="A80515" i="1" s="1"/>
  <c r="A80516" i="1" s="1"/>
  <c r="A80517" i="1" s="1"/>
  <c r="A80518" i="1" s="1"/>
  <c r="A80519" i="1" s="1"/>
  <c r="A80520" i="1" s="1"/>
  <c r="A80521" i="1" s="1"/>
  <c r="A80522" i="1" s="1"/>
  <c r="A80523" i="1" s="1"/>
  <c r="A80524" i="1" s="1"/>
  <c r="A80525" i="1" s="1"/>
  <c r="A80526" i="1" s="1"/>
  <c r="A80527" i="1" s="1"/>
  <c r="A80528" i="1" s="1"/>
  <c r="A80529" i="1" s="1"/>
  <c r="A80530" i="1" s="1"/>
  <c r="A80531" i="1" s="1"/>
  <c r="A80532" i="1" s="1"/>
  <c r="A80533" i="1" s="1"/>
  <c r="A80534" i="1" s="1"/>
  <c r="A80535" i="1" s="1"/>
  <c r="A80536" i="1" s="1"/>
  <c r="A80537" i="1" s="1"/>
  <c r="A80538" i="1" s="1"/>
  <c r="A80539" i="1" s="1"/>
  <c r="A80540" i="1" s="1"/>
  <c r="A80541" i="1" s="1"/>
  <c r="A80542" i="1" s="1"/>
  <c r="A80543" i="1" s="1"/>
  <c r="A80544" i="1" s="1"/>
  <c r="A80545" i="1" s="1"/>
  <c r="A80546" i="1" s="1"/>
  <c r="A80547" i="1" s="1"/>
  <c r="A80548" i="1" s="1"/>
  <c r="A80549" i="1" s="1"/>
  <c r="A80550" i="1" s="1"/>
  <c r="A80551" i="1" s="1"/>
  <c r="A80552" i="1" s="1"/>
  <c r="A80553" i="1" s="1"/>
  <c r="A80554" i="1" s="1"/>
  <c r="A80555" i="1" s="1"/>
  <c r="A80556" i="1" s="1"/>
  <c r="A80557" i="1" s="1"/>
  <c r="A80558" i="1" s="1"/>
  <c r="A80559" i="1" s="1"/>
  <c r="A80560" i="1" s="1"/>
  <c r="A80561" i="1" s="1"/>
  <c r="A80562" i="1" s="1"/>
  <c r="A80563" i="1" s="1"/>
  <c r="A80564" i="1" s="1"/>
  <c r="A80565" i="1" s="1"/>
  <c r="A80566" i="1" s="1"/>
  <c r="A80567" i="1" s="1"/>
  <c r="A80568" i="1" s="1"/>
  <c r="A80569" i="1" s="1"/>
  <c r="A80570" i="1" s="1"/>
  <c r="A80571" i="1" s="1"/>
  <c r="A80572" i="1" s="1"/>
  <c r="A80573" i="1" s="1"/>
  <c r="A80574" i="1" s="1"/>
  <c r="A80575" i="1" s="1"/>
  <c r="A80576" i="1" s="1"/>
  <c r="A80577" i="1" s="1"/>
  <c r="A80578" i="1" s="1"/>
  <c r="A80579" i="1" s="1"/>
  <c r="A80580" i="1" s="1"/>
  <c r="A80581" i="1" s="1"/>
  <c r="A80582" i="1" s="1"/>
  <c r="A80583" i="1" s="1"/>
  <c r="A80584" i="1" s="1"/>
  <c r="A80585" i="1" s="1"/>
  <c r="A80586" i="1" s="1"/>
  <c r="A80587" i="1" s="1"/>
  <c r="A80588" i="1" s="1"/>
  <c r="A80589" i="1" s="1"/>
  <c r="A80590" i="1" s="1"/>
  <c r="A80591" i="1" s="1"/>
  <c r="A80592" i="1" s="1"/>
  <c r="A80593" i="1" s="1"/>
  <c r="A80594" i="1" s="1"/>
  <c r="A80595" i="1" s="1"/>
  <c r="A80596" i="1" s="1"/>
  <c r="A80597" i="1" s="1"/>
  <c r="A80598" i="1" s="1"/>
  <c r="A80599" i="1" s="1"/>
  <c r="A80600" i="1" s="1"/>
  <c r="A80601" i="1" s="1"/>
  <c r="A80602" i="1" s="1"/>
  <c r="A80603" i="1" s="1"/>
  <c r="A80604" i="1" s="1"/>
  <c r="A80605" i="1" s="1"/>
  <c r="A80606" i="1" s="1"/>
  <c r="A80607" i="1" s="1"/>
  <c r="A80608" i="1" s="1"/>
  <c r="A80609" i="1" s="1"/>
  <c r="A80610" i="1" s="1"/>
  <c r="A80611" i="1" s="1"/>
  <c r="A80612" i="1" s="1"/>
  <c r="A80613" i="1" s="1"/>
  <c r="A80614" i="1" s="1"/>
  <c r="A80615" i="1" s="1"/>
  <c r="A80616" i="1" s="1"/>
  <c r="A80617" i="1" s="1"/>
  <c r="A80618" i="1" s="1"/>
  <c r="A80619" i="1" s="1"/>
  <c r="A80620" i="1" s="1"/>
  <c r="A80621" i="1" s="1"/>
  <c r="A80622" i="1" s="1"/>
  <c r="A80623" i="1" s="1"/>
  <c r="A80624" i="1" s="1"/>
  <c r="A80625" i="1" s="1"/>
  <c r="A80626" i="1" s="1"/>
  <c r="A80627" i="1" s="1"/>
  <c r="A80628" i="1" s="1"/>
  <c r="A80629" i="1" s="1"/>
  <c r="A80630" i="1" s="1"/>
  <c r="A80631" i="1" s="1"/>
  <c r="A80632" i="1" s="1"/>
  <c r="A80633" i="1" s="1"/>
  <c r="A80634" i="1" s="1"/>
  <c r="A80635" i="1" s="1"/>
  <c r="A80636" i="1" s="1"/>
  <c r="A80637" i="1" s="1"/>
  <c r="A80638" i="1" s="1"/>
  <c r="A80639" i="1" s="1"/>
  <c r="A80640" i="1" s="1"/>
  <c r="A80641" i="1" s="1"/>
  <c r="A80642" i="1" s="1"/>
  <c r="A80643" i="1" s="1"/>
  <c r="A80644" i="1" s="1"/>
  <c r="A80645" i="1" s="1"/>
  <c r="A80646" i="1" s="1"/>
  <c r="A80647" i="1" s="1"/>
  <c r="A80648" i="1" s="1"/>
  <c r="A80649" i="1" s="1"/>
  <c r="A80650" i="1" s="1"/>
  <c r="A80651" i="1" s="1"/>
  <c r="A80652" i="1" s="1"/>
  <c r="A80653" i="1" s="1"/>
  <c r="A80654" i="1" s="1"/>
  <c r="A80655" i="1" s="1"/>
  <c r="A80656" i="1" s="1"/>
  <c r="A80657" i="1" s="1"/>
  <c r="A80658" i="1" s="1"/>
  <c r="A80659" i="1" s="1"/>
  <c r="A80660" i="1" s="1"/>
  <c r="A80661" i="1" s="1"/>
  <c r="A80662" i="1" s="1"/>
  <c r="A80663" i="1" s="1"/>
  <c r="A80664" i="1" s="1"/>
  <c r="A80665" i="1" s="1"/>
  <c r="A80666" i="1" s="1"/>
  <c r="A80667" i="1" s="1"/>
  <c r="A80668" i="1" s="1"/>
  <c r="A80669" i="1" s="1"/>
  <c r="A80670" i="1" s="1"/>
  <c r="A80671" i="1" s="1"/>
  <c r="A80672" i="1" s="1"/>
  <c r="A80673" i="1" s="1"/>
  <c r="A80674" i="1" s="1"/>
  <c r="A80675" i="1" s="1"/>
  <c r="A80676" i="1" s="1"/>
  <c r="A80677" i="1" s="1"/>
  <c r="A80678" i="1" s="1"/>
  <c r="A80679" i="1" s="1"/>
  <c r="A80680" i="1" s="1"/>
  <c r="A80681" i="1" s="1"/>
  <c r="A80682" i="1" s="1"/>
  <c r="A80683" i="1" s="1"/>
  <c r="A80684" i="1" s="1"/>
  <c r="A80685" i="1" s="1"/>
  <c r="A80686" i="1" s="1"/>
  <c r="A80687" i="1" s="1"/>
  <c r="A80688" i="1" s="1"/>
  <c r="A80689" i="1" s="1"/>
  <c r="A80690" i="1" s="1"/>
  <c r="A80691" i="1" s="1"/>
  <c r="A80692" i="1" s="1"/>
  <c r="A80693" i="1" s="1"/>
  <c r="A80694" i="1" s="1"/>
  <c r="A80695" i="1" s="1"/>
  <c r="A80696" i="1" s="1"/>
  <c r="A80697" i="1" s="1"/>
  <c r="A80698" i="1" s="1"/>
  <c r="A80699" i="1" s="1"/>
  <c r="A80700" i="1" s="1"/>
  <c r="A80701" i="1" s="1"/>
  <c r="A80702" i="1" s="1"/>
  <c r="A80703" i="1" s="1"/>
  <c r="A80704" i="1" s="1"/>
  <c r="A80705" i="1" s="1"/>
  <c r="A80706" i="1" s="1"/>
  <c r="A80707" i="1" s="1"/>
  <c r="A80708" i="1" s="1"/>
  <c r="A80709" i="1" s="1"/>
  <c r="A80710" i="1" s="1"/>
  <c r="A80711" i="1" s="1"/>
  <c r="A80712" i="1" s="1"/>
  <c r="A80713" i="1" s="1"/>
  <c r="A80714" i="1" s="1"/>
  <c r="A80715" i="1" s="1"/>
  <c r="A80716" i="1" s="1"/>
  <c r="A80717" i="1" s="1"/>
  <c r="A80718" i="1" s="1"/>
  <c r="A80719" i="1" s="1"/>
  <c r="A80720" i="1" s="1"/>
  <c r="A80721" i="1" s="1"/>
  <c r="A80722" i="1" s="1"/>
  <c r="A80723" i="1" s="1"/>
  <c r="A80724" i="1" s="1"/>
  <c r="A80725" i="1" s="1"/>
  <c r="A80726" i="1" s="1"/>
  <c r="A80727" i="1" s="1"/>
  <c r="A80728" i="1" s="1"/>
  <c r="A80729" i="1" s="1"/>
  <c r="A80730" i="1" s="1"/>
  <c r="A80731" i="1" s="1"/>
  <c r="A80732" i="1" s="1"/>
  <c r="A80733" i="1" s="1"/>
  <c r="A80734" i="1" s="1"/>
  <c r="A80735" i="1" s="1"/>
  <c r="A80736" i="1" s="1"/>
  <c r="A80737" i="1" s="1"/>
  <c r="A80738" i="1" s="1"/>
  <c r="A80739" i="1" s="1"/>
  <c r="A80740" i="1" s="1"/>
  <c r="A80741" i="1" s="1"/>
  <c r="A80742" i="1" s="1"/>
  <c r="A80743" i="1" s="1"/>
  <c r="A80744" i="1" s="1"/>
  <c r="A80745" i="1" s="1"/>
  <c r="A80746" i="1" s="1"/>
  <c r="A80747" i="1" s="1"/>
  <c r="A80748" i="1" s="1"/>
  <c r="A80749" i="1" s="1"/>
  <c r="A80750" i="1" s="1"/>
  <c r="A80751" i="1" s="1"/>
  <c r="A80752" i="1" s="1"/>
  <c r="A80753" i="1" s="1"/>
  <c r="A80754" i="1" s="1"/>
  <c r="A80755" i="1" s="1"/>
  <c r="A80756" i="1" s="1"/>
  <c r="A80757" i="1" s="1"/>
  <c r="A80758" i="1" s="1"/>
  <c r="A80759" i="1" s="1"/>
  <c r="A80760" i="1" s="1"/>
  <c r="A80761" i="1" s="1"/>
  <c r="A80762" i="1" s="1"/>
  <c r="A80763" i="1" s="1"/>
  <c r="A80764" i="1" s="1"/>
  <c r="A80765" i="1" s="1"/>
  <c r="A80766" i="1" s="1"/>
  <c r="A80767" i="1" s="1"/>
  <c r="A80768" i="1" s="1"/>
  <c r="A80769" i="1" s="1"/>
  <c r="A80770" i="1" s="1"/>
  <c r="A80771" i="1" s="1"/>
  <c r="A80772" i="1" s="1"/>
  <c r="A80773" i="1" s="1"/>
  <c r="A80774" i="1" s="1"/>
  <c r="A80775" i="1" s="1"/>
  <c r="A80776" i="1" s="1"/>
  <c r="A80777" i="1" s="1"/>
  <c r="A80778" i="1" s="1"/>
  <c r="A80779" i="1" s="1"/>
  <c r="A80780" i="1" s="1"/>
  <c r="A80781" i="1" s="1"/>
  <c r="A80782" i="1" s="1"/>
  <c r="A80783" i="1" s="1"/>
  <c r="A80784" i="1" s="1"/>
  <c r="A80785" i="1" s="1"/>
  <c r="A80786" i="1" s="1"/>
  <c r="A80787" i="1" s="1"/>
  <c r="A80788" i="1" s="1"/>
  <c r="A80789" i="1" s="1"/>
  <c r="A80790" i="1" s="1"/>
  <c r="A80791" i="1" s="1"/>
  <c r="A80792" i="1" s="1"/>
  <c r="A80793" i="1" s="1"/>
  <c r="A80794" i="1" s="1"/>
  <c r="A80795" i="1" s="1"/>
  <c r="A80796" i="1" s="1"/>
  <c r="A80797" i="1" s="1"/>
  <c r="A80798" i="1" s="1"/>
  <c r="A80799" i="1" s="1"/>
  <c r="A80800" i="1" s="1"/>
  <c r="A80801" i="1" s="1"/>
  <c r="A80802" i="1" s="1"/>
  <c r="A80803" i="1" s="1"/>
  <c r="A80804" i="1" s="1"/>
  <c r="A80805" i="1" s="1"/>
  <c r="A80806" i="1" s="1"/>
  <c r="A80807" i="1" s="1"/>
  <c r="A80808" i="1" s="1"/>
  <c r="A80809" i="1" s="1"/>
  <c r="A80810" i="1" s="1"/>
  <c r="A80811" i="1" s="1"/>
  <c r="A80812" i="1" s="1"/>
  <c r="A80813" i="1" s="1"/>
  <c r="A80814" i="1" s="1"/>
  <c r="A80815" i="1" s="1"/>
  <c r="A80816" i="1" s="1"/>
  <c r="A80817" i="1" s="1"/>
  <c r="A80818" i="1" s="1"/>
  <c r="A80819" i="1" s="1"/>
  <c r="A80820" i="1" s="1"/>
  <c r="A80821" i="1" s="1"/>
  <c r="A80822" i="1" s="1"/>
  <c r="A80823" i="1" s="1"/>
  <c r="A80824" i="1" s="1"/>
  <c r="A80825" i="1" s="1"/>
  <c r="A80826" i="1" s="1"/>
  <c r="A80827" i="1" s="1"/>
  <c r="A80828" i="1" s="1"/>
  <c r="A80829" i="1" s="1"/>
  <c r="A80830" i="1" s="1"/>
  <c r="A80831" i="1" s="1"/>
  <c r="A80832" i="1" s="1"/>
  <c r="A80833" i="1" s="1"/>
  <c r="A80834" i="1" s="1"/>
  <c r="A80835" i="1" s="1"/>
  <c r="A80836" i="1" s="1"/>
  <c r="A80837" i="1" s="1"/>
  <c r="A80838" i="1" s="1"/>
  <c r="A80839" i="1" s="1"/>
  <c r="A80840" i="1" s="1"/>
  <c r="A80841" i="1" s="1"/>
  <c r="A80842" i="1" s="1"/>
  <c r="A80843" i="1" s="1"/>
  <c r="A80844" i="1" s="1"/>
  <c r="A80845" i="1" s="1"/>
  <c r="A80846" i="1" s="1"/>
  <c r="A80847" i="1" s="1"/>
  <c r="A80848" i="1" s="1"/>
  <c r="A80849" i="1" s="1"/>
  <c r="A80850" i="1" s="1"/>
  <c r="A80851" i="1" s="1"/>
  <c r="A80852" i="1" s="1"/>
  <c r="A80853" i="1" s="1"/>
  <c r="A80854" i="1" s="1"/>
  <c r="A80855" i="1" s="1"/>
  <c r="A80856" i="1" s="1"/>
  <c r="A80857" i="1" s="1"/>
  <c r="A80858" i="1" s="1"/>
  <c r="A80859" i="1" s="1"/>
  <c r="A80860" i="1" s="1"/>
  <c r="A80861" i="1" s="1"/>
  <c r="A80862" i="1" s="1"/>
  <c r="A80863" i="1" s="1"/>
  <c r="A80864" i="1" s="1"/>
  <c r="A80865" i="1" s="1"/>
  <c r="A80866" i="1" s="1"/>
  <c r="A80867" i="1" s="1"/>
  <c r="A80868" i="1" s="1"/>
  <c r="A80869" i="1" s="1"/>
  <c r="A80870" i="1" s="1"/>
  <c r="A80871" i="1" s="1"/>
  <c r="A80872" i="1" s="1"/>
  <c r="A80873" i="1" s="1"/>
  <c r="A80874" i="1" s="1"/>
  <c r="A80875" i="1" s="1"/>
  <c r="A80876" i="1" s="1"/>
  <c r="A80877" i="1" s="1"/>
  <c r="A80878" i="1" s="1"/>
  <c r="A80879" i="1" s="1"/>
  <c r="A80880" i="1" s="1"/>
  <c r="A80881" i="1" s="1"/>
  <c r="A80882" i="1" s="1"/>
  <c r="A80883" i="1" s="1"/>
  <c r="A80884" i="1" s="1"/>
  <c r="A80885" i="1" s="1"/>
  <c r="A80886" i="1" s="1"/>
  <c r="A80887" i="1" s="1"/>
  <c r="A80888" i="1" s="1"/>
  <c r="A80889" i="1" s="1"/>
  <c r="A80890" i="1" s="1"/>
  <c r="A80891" i="1" s="1"/>
  <c r="A80892" i="1" s="1"/>
  <c r="A80893" i="1" s="1"/>
  <c r="A80894" i="1" s="1"/>
  <c r="A80895" i="1" s="1"/>
  <c r="A80896" i="1" s="1"/>
  <c r="A80897" i="1" s="1"/>
  <c r="A80898" i="1" s="1"/>
  <c r="A80899" i="1" s="1"/>
  <c r="A80900" i="1" s="1"/>
  <c r="A80901" i="1" s="1"/>
  <c r="A80902" i="1" s="1"/>
  <c r="A80903" i="1" s="1"/>
  <c r="A80904" i="1" s="1"/>
  <c r="A80905" i="1" s="1"/>
  <c r="A80906" i="1" s="1"/>
  <c r="A80907" i="1" s="1"/>
  <c r="A80908" i="1" s="1"/>
  <c r="A80909" i="1" s="1"/>
  <c r="A80910" i="1" s="1"/>
  <c r="A80911" i="1" s="1"/>
  <c r="A80912" i="1" s="1"/>
  <c r="A80913" i="1" s="1"/>
  <c r="A80914" i="1" s="1"/>
  <c r="A80915" i="1" s="1"/>
  <c r="A80916" i="1" s="1"/>
  <c r="A80917" i="1" s="1"/>
  <c r="A80918" i="1" s="1"/>
  <c r="A80919" i="1" s="1"/>
  <c r="A80920" i="1" s="1"/>
  <c r="A80921" i="1" s="1"/>
  <c r="A80922" i="1" s="1"/>
  <c r="A80923" i="1" s="1"/>
  <c r="A80924" i="1" s="1"/>
  <c r="A80925" i="1" s="1"/>
  <c r="A80926" i="1" s="1"/>
  <c r="A80927" i="1" s="1"/>
  <c r="A80928" i="1" s="1"/>
  <c r="A80929" i="1" s="1"/>
  <c r="A80930" i="1" s="1"/>
  <c r="A80931" i="1" s="1"/>
  <c r="A80932" i="1" s="1"/>
  <c r="A80933" i="1" s="1"/>
  <c r="A80934" i="1" s="1"/>
  <c r="A80935" i="1" s="1"/>
  <c r="A80936" i="1" s="1"/>
  <c r="A80937" i="1" s="1"/>
  <c r="A80938" i="1" s="1"/>
  <c r="A80939" i="1" s="1"/>
  <c r="A80940" i="1" s="1"/>
  <c r="A80941" i="1" s="1"/>
  <c r="A80942" i="1" s="1"/>
  <c r="A80943" i="1" s="1"/>
  <c r="A80944" i="1" s="1"/>
  <c r="A80945" i="1" s="1"/>
  <c r="A80946" i="1" s="1"/>
  <c r="A80947" i="1" s="1"/>
  <c r="A80948" i="1" s="1"/>
  <c r="A80949" i="1" s="1"/>
  <c r="A80950" i="1" s="1"/>
  <c r="A80951" i="1" s="1"/>
  <c r="A80952" i="1" s="1"/>
  <c r="A80953" i="1" s="1"/>
  <c r="A80954" i="1" s="1"/>
  <c r="A80955" i="1" s="1"/>
  <c r="A80956" i="1" s="1"/>
  <c r="A80957" i="1" s="1"/>
  <c r="A80958" i="1" s="1"/>
  <c r="A80959" i="1" s="1"/>
  <c r="A80960" i="1" s="1"/>
  <c r="A80961" i="1" s="1"/>
  <c r="A80962" i="1" s="1"/>
  <c r="A80963" i="1" s="1"/>
  <c r="A80964" i="1" s="1"/>
  <c r="A80965" i="1" s="1"/>
  <c r="A80966" i="1" s="1"/>
  <c r="A80967" i="1" s="1"/>
  <c r="A80968" i="1" s="1"/>
  <c r="A80969" i="1" s="1"/>
  <c r="A80970" i="1" s="1"/>
  <c r="A80971" i="1" s="1"/>
  <c r="A80972" i="1" s="1"/>
  <c r="A80973" i="1" s="1"/>
  <c r="A80974" i="1" s="1"/>
  <c r="A80975" i="1" s="1"/>
  <c r="A80976" i="1" s="1"/>
  <c r="A80977" i="1" s="1"/>
  <c r="A80978" i="1" s="1"/>
  <c r="A80979" i="1" s="1"/>
  <c r="A80980" i="1" s="1"/>
  <c r="A80981" i="1" s="1"/>
  <c r="A80982" i="1" s="1"/>
  <c r="A80983" i="1" s="1"/>
  <c r="A80984" i="1" s="1"/>
  <c r="A80985" i="1" s="1"/>
  <c r="A80986" i="1" s="1"/>
  <c r="A80987" i="1" s="1"/>
  <c r="A80988" i="1" s="1"/>
  <c r="A80989" i="1" s="1"/>
  <c r="A80990" i="1" s="1"/>
  <c r="A80991" i="1" s="1"/>
  <c r="A80992" i="1" s="1"/>
  <c r="A80993" i="1" s="1"/>
  <c r="A80994" i="1" s="1"/>
  <c r="A80995" i="1" s="1"/>
  <c r="A80996" i="1" s="1"/>
  <c r="A80997" i="1" s="1"/>
  <c r="A80998" i="1" s="1"/>
  <c r="A80999" i="1" s="1"/>
  <c r="A81000" i="1" s="1"/>
  <c r="A81001" i="1" s="1"/>
  <c r="A81002" i="1" s="1"/>
  <c r="A81003" i="1" s="1"/>
  <c r="A81004" i="1" s="1"/>
  <c r="A81005" i="1" s="1"/>
  <c r="A81006" i="1" s="1"/>
  <c r="A81007" i="1" s="1"/>
  <c r="A81008" i="1" s="1"/>
  <c r="A81009" i="1" s="1"/>
  <c r="A81010" i="1" s="1"/>
  <c r="A81011" i="1" s="1"/>
  <c r="A81012" i="1" s="1"/>
  <c r="A81013" i="1" s="1"/>
  <c r="A81014" i="1" s="1"/>
  <c r="A81015" i="1" s="1"/>
  <c r="A81016" i="1" s="1"/>
  <c r="A81017" i="1" s="1"/>
  <c r="A81018" i="1" s="1"/>
  <c r="A81019" i="1" s="1"/>
  <c r="A81020" i="1" s="1"/>
  <c r="A81021" i="1" s="1"/>
  <c r="A81022" i="1" s="1"/>
  <c r="A81023" i="1" s="1"/>
  <c r="A81024" i="1" s="1"/>
  <c r="A81025" i="1" s="1"/>
  <c r="A81026" i="1" s="1"/>
  <c r="A81027" i="1" s="1"/>
  <c r="A81028" i="1" s="1"/>
  <c r="A81029" i="1" s="1"/>
  <c r="A81030" i="1" s="1"/>
  <c r="A81031" i="1" s="1"/>
  <c r="A81032" i="1" s="1"/>
  <c r="A81033" i="1" s="1"/>
  <c r="A81034" i="1" s="1"/>
  <c r="A81035" i="1" s="1"/>
  <c r="A81036" i="1" s="1"/>
  <c r="A81037" i="1" s="1"/>
  <c r="A81038" i="1" s="1"/>
  <c r="A81039" i="1" s="1"/>
  <c r="A81040" i="1" s="1"/>
  <c r="A81041" i="1" s="1"/>
  <c r="A81042" i="1" s="1"/>
  <c r="A81043" i="1" s="1"/>
  <c r="A81044" i="1" s="1"/>
  <c r="A81045" i="1" s="1"/>
  <c r="A81046" i="1" s="1"/>
  <c r="A81047" i="1" s="1"/>
  <c r="A81048" i="1" s="1"/>
  <c r="A81049" i="1" s="1"/>
  <c r="A81050" i="1" s="1"/>
  <c r="A81051" i="1" s="1"/>
  <c r="A81052" i="1" s="1"/>
  <c r="A81053" i="1" s="1"/>
  <c r="A81054" i="1" s="1"/>
  <c r="A81055" i="1" s="1"/>
  <c r="A81056" i="1" s="1"/>
  <c r="A81057" i="1" s="1"/>
  <c r="A81058" i="1" s="1"/>
  <c r="A81059" i="1" s="1"/>
  <c r="A81060" i="1" s="1"/>
  <c r="A81061" i="1" s="1"/>
  <c r="A81062" i="1" s="1"/>
  <c r="A81063" i="1" s="1"/>
  <c r="A81064" i="1" s="1"/>
  <c r="A81065" i="1" s="1"/>
  <c r="A81066" i="1" s="1"/>
  <c r="A81067" i="1" s="1"/>
  <c r="A81068" i="1" s="1"/>
  <c r="A81069" i="1" s="1"/>
  <c r="A81070" i="1" s="1"/>
  <c r="A81071" i="1" s="1"/>
  <c r="A81072" i="1" s="1"/>
  <c r="A81073" i="1" s="1"/>
  <c r="A81074" i="1" s="1"/>
  <c r="A81075" i="1" s="1"/>
  <c r="A81076" i="1" s="1"/>
  <c r="A81077" i="1" s="1"/>
  <c r="A81078" i="1" s="1"/>
  <c r="A81079" i="1" s="1"/>
  <c r="A81080" i="1" s="1"/>
  <c r="A81081" i="1" s="1"/>
  <c r="A81082" i="1" s="1"/>
  <c r="A81083" i="1" s="1"/>
  <c r="A81084" i="1" s="1"/>
  <c r="A81085" i="1" s="1"/>
  <c r="A81086" i="1" s="1"/>
  <c r="A81087" i="1" s="1"/>
  <c r="A81088" i="1" s="1"/>
  <c r="A81089" i="1" s="1"/>
  <c r="A81090" i="1" s="1"/>
  <c r="A81091" i="1" s="1"/>
  <c r="A81092" i="1" s="1"/>
  <c r="A81093" i="1" s="1"/>
  <c r="A81094" i="1" s="1"/>
  <c r="A81095" i="1" s="1"/>
  <c r="A81096" i="1" s="1"/>
  <c r="A81097" i="1" s="1"/>
  <c r="A81098" i="1" s="1"/>
  <c r="A81099" i="1" s="1"/>
  <c r="A81100" i="1" s="1"/>
  <c r="A81101" i="1" s="1"/>
  <c r="A81102" i="1" s="1"/>
  <c r="A81103" i="1" s="1"/>
  <c r="A81104" i="1" s="1"/>
  <c r="A81105" i="1" s="1"/>
  <c r="A81106" i="1" s="1"/>
  <c r="A81107" i="1" s="1"/>
  <c r="A81108" i="1" s="1"/>
  <c r="A81109" i="1" s="1"/>
  <c r="A81110" i="1" s="1"/>
  <c r="A81111" i="1" s="1"/>
  <c r="A81112" i="1" s="1"/>
  <c r="A81113" i="1" s="1"/>
  <c r="A81114" i="1" s="1"/>
  <c r="A81115" i="1" s="1"/>
  <c r="A81116" i="1" s="1"/>
  <c r="A81117" i="1" s="1"/>
  <c r="A81118" i="1" s="1"/>
  <c r="A81119" i="1" s="1"/>
  <c r="A81120" i="1" s="1"/>
  <c r="A81121" i="1" s="1"/>
  <c r="A81122" i="1" s="1"/>
  <c r="A81123" i="1" s="1"/>
  <c r="A81124" i="1" s="1"/>
  <c r="A81125" i="1" s="1"/>
  <c r="A81126" i="1" s="1"/>
  <c r="A81127" i="1" s="1"/>
  <c r="A81128" i="1" s="1"/>
  <c r="A81129" i="1" s="1"/>
  <c r="A81130" i="1" s="1"/>
  <c r="A81131" i="1" s="1"/>
  <c r="A81132" i="1" s="1"/>
  <c r="A81133" i="1" s="1"/>
  <c r="A81134" i="1" s="1"/>
  <c r="A81135" i="1" s="1"/>
  <c r="A81136" i="1" s="1"/>
  <c r="A81137" i="1" s="1"/>
  <c r="A81138" i="1" s="1"/>
  <c r="A81139" i="1" s="1"/>
  <c r="A81140" i="1" s="1"/>
  <c r="A81141" i="1" s="1"/>
  <c r="A81142" i="1" s="1"/>
  <c r="A81143" i="1" s="1"/>
  <c r="A81144" i="1" s="1"/>
  <c r="A81145" i="1" s="1"/>
  <c r="A81146" i="1" s="1"/>
  <c r="A81147" i="1" s="1"/>
  <c r="A81148" i="1" s="1"/>
  <c r="A81149" i="1" s="1"/>
  <c r="A81150" i="1" s="1"/>
  <c r="A81151" i="1" s="1"/>
  <c r="A81152" i="1" s="1"/>
  <c r="A81153" i="1" s="1"/>
  <c r="A81154" i="1" s="1"/>
  <c r="A81155" i="1" s="1"/>
  <c r="A81156" i="1" s="1"/>
  <c r="A81157" i="1" s="1"/>
  <c r="A81158" i="1" s="1"/>
  <c r="A81159" i="1" s="1"/>
  <c r="A81160" i="1" s="1"/>
  <c r="A81161" i="1" s="1"/>
  <c r="A81162" i="1" s="1"/>
  <c r="A81163" i="1" s="1"/>
  <c r="A81164" i="1" s="1"/>
  <c r="A81165" i="1" s="1"/>
  <c r="A81166" i="1" s="1"/>
  <c r="A81167" i="1" s="1"/>
  <c r="A81168" i="1" s="1"/>
  <c r="A81169" i="1" s="1"/>
  <c r="A81170" i="1" s="1"/>
  <c r="A81171" i="1" s="1"/>
  <c r="A81172" i="1" s="1"/>
  <c r="A81173" i="1" s="1"/>
  <c r="A81174" i="1" s="1"/>
  <c r="A81175" i="1" s="1"/>
  <c r="A81176" i="1" s="1"/>
  <c r="A81177" i="1" s="1"/>
  <c r="A81178" i="1" s="1"/>
  <c r="A81179" i="1" s="1"/>
  <c r="A81180" i="1" s="1"/>
  <c r="A81181" i="1" s="1"/>
  <c r="A81182" i="1" s="1"/>
  <c r="A81183" i="1" s="1"/>
  <c r="A81184" i="1" s="1"/>
  <c r="A81185" i="1" s="1"/>
  <c r="A81186" i="1" s="1"/>
  <c r="A81187" i="1" s="1"/>
  <c r="A81188" i="1" s="1"/>
  <c r="A81189" i="1" s="1"/>
  <c r="A81190" i="1" s="1"/>
  <c r="A81191" i="1" s="1"/>
  <c r="A81192" i="1" s="1"/>
  <c r="A81193" i="1" s="1"/>
  <c r="A81194" i="1" s="1"/>
  <c r="A81195" i="1" s="1"/>
  <c r="A81196" i="1" s="1"/>
  <c r="A81197" i="1" s="1"/>
  <c r="A81198" i="1" s="1"/>
  <c r="A81199" i="1" s="1"/>
  <c r="A81200" i="1" s="1"/>
  <c r="A81201" i="1" s="1"/>
  <c r="A81202" i="1" s="1"/>
  <c r="A81203" i="1" s="1"/>
  <c r="A81204" i="1" s="1"/>
  <c r="A81205" i="1" s="1"/>
  <c r="A81206" i="1" s="1"/>
  <c r="A81207" i="1" s="1"/>
  <c r="A81208" i="1" s="1"/>
  <c r="A81209" i="1" s="1"/>
  <c r="A81210" i="1" s="1"/>
  <c r="A81211" i="1" s="1"/>
  <c r="A81212" i="1" s="1"/>
  <c r="A81213" i="1" s="1"/>
  <c r="A81214" i="1" s="1"/>
  <c r="A81215" i="1" s="1"/>
  <c r="A81216" i="1" s="1"/>
  <c r="A81217" i="1" s="1"/>
  <c r="A81218" i="1" s="1"/>
  <c r="A81219" i="1" s="1"/>
  <c r="A81220" i="1" s="1"/>
  <c r="A81221" i="1" s="1"/>
  <c r="A81222" i="1" s="1"/>
  <c r="A81223" i="1" s="1"/>
  <c r="A81224" i="1" s="1"/>
  <c r="A81225" i="1" s="1"/>
  <c r="A81226" i="1" s="1"/>
  <c r="A81227" i="1" s="1"/>
  <c r="A81228" i="1" s="1"/>
  <c r="A81229" i="1" s="1"/>
  <c r="A81230" i="1" s="1"/>
  <c r="A81231" i="1" s="1"/>
  <c r="A81232" i="1" s="1"/>
  <c r="A81233" i="1" s="1"/>
  <c r="A81234" i="1" s="1"/>
  <c r="A81235" i="1" s="1"/>
  <c r="A81236" i="1" s="1"/>
  <c r="A81237" i="1" s="1"/>
  <c r="A81238" i="1" s="1"/>
  <c r="A81239" i="1" s="1"/>
  <c r="A81240" i="1" s="1"/>
  <c r="A81241" i="1" s="1"/>
  <c r="A81242" i="1" s="1"/>
  <c r="A81243" i="1" s="1"/>
  <c r="A81244" i="1" s="1"/>
  <c r="A81245" i="1" s="1"/>
  <c r="A81246" i="1" s="1"/>
  <c r="A81247" i="1" s="1"/>
  <c r="A81248" i="1" s="1"/>
  <c r="A81249" i="1" s="1"/>
  <c r="A81250" i="1" s="1"/>
  <c r="A81251" i="1" s="1"/>
  <c r="A81252" i="1" s="1"/>
  <c r="A81253" i="1" s="1"/>
  <c r="A81254" i="1" s="1"/>
  <c r="A81255" i="1" s="1"/>
  <c r="A81256" i="1" s="1"/>
  <c r="A81257" i="1" s="1"/>
  <c r="A81258" i="1" s="1"/>
  <c r="A81259" i="1" s="1"/>
  <c r="A81260" i="1" s="1"/>
  <c r="A81261" i="1" s="1"/>
  <c r="A81262" i="1" s="1"/>
  <c r="A81263" i="1" s="1"/>
  <c r="A81264" i="1" s="1"/>
  <c r="A81265" i="1" s="1"/>
  <c r="A81266" i="1" s="1"/>
  <c r="A81267" i="1" s="1"/>
  <c r="A81268" i="1" s="1"/>
  <c r="A81269" i="1" s="1"/>
  <c r="A81270" i="1" s="1"/>
  <c r="A81271" i="1" s="1"/>
  <c r="A81272" i="1" s="1"/>
  <c r="A81273" i="1" s="1"/>
  <c r="A81274" i="1" s="1"/>
  <c r="A81275" i="1" s="1"/>
  <c r="A81276" i="1" s="1"/>
  <c r="A81277" i="1" s="1"/>
  <c r="A81278" i="1" s="1"/>
  <c r="A81279" i="1" s="1"/>
  <c r="A81280" i="1" s="1"/>
  <c r="A81281" i="1" s="1"/>
  <c r="A81282" i="1" s="1"/>
  <c r="A81283" i="1" s="1"/>
  <c r="A81284" i="1" s="1"/>
  <c r="A81285" i="1" s="1"/>
  <c r="A81286" i="1" s="1"/>
  <c r="A81287" i="1" s="1"/>
  <c r="A81288" i="1" s="1"/>
  <c r="A81289" i="1" s="1"/>
  <c r="A81290" i="1" s="1"/>
  <c r="A81291" i="1" s="1"/>
  <c r="A81292" i="1" s="1"/>
  <c r="A81293" i="1" s="1"/>
  <c r="A81294" i="1" s="1"/>
  <c r="A81295" i="1" s="1"/>
  <c r="A81296" i="1" s="1"/>
  <c r="A81297" i="1" s="1"/>
  <c r="A81298" i="1" s="1"/>
  <c r="A81299" i="1" s="1"/>
  <c r="A81300" i="1" s="1"/>
  <c r="A81301" i="1" s="1"/>
  <c r="A81302" i="1" s="1"/>
  <c r="A81303" i="1" s="1"/>
  <c r="A81304" i="1" s="1"/>
  <c r="A81305" i="1" s="1"/>
  <c r="A81306" i="1" s="1"/>
  <c r="A81307" i="1" s="1"/>
  <c r="A81308" i="1" s="1"/>
  <c r="A81309" i="1" s="1"/>
  <c r="A81310" i="1" s="1"/>
  <c r="A81311" i="1" s="1"/>
  <c r="A81312" i="1" s="1"/>
  <c r="A81313" i="1" s="1"/>
  <c r="A81314" i="1" s="1"/>
  <c r="A81315" i="1" s="1"/>
  <c r="A81316" i="1" s="1"/>
  <c r="A81317" i="1" s="1"/>
  <c r="A81318" i="1" s="1"/>
  <c r="A81319" i="1" s="1"/>
  <c r="A81320" i="1" s="1"/>
  <c r="A81321" i="1" s="1"/>
  <c r="A81322" i="1" s="1"/>
  <c r="A81323" i="1" s="1"/>
  <c r="A81324" i="1" s="1"/>
  <c r="A81325" i="1" s="1"/>
  <c r="A81326" i="1" s="1"/>
  <c r="A81327" i="1" s="1"/>
  <c r="A81328" i="1" s="1"/>
  <c r="A81329" i="1" s="1"/>
  <c r="A81330" i="1" s="1"/>
  <c r="A81331" i="1" s="1"/>
  <c r="A81332" i="1" s="1"/>
  <c r="A81333" i="1" s="1"/>
  <c r="A81334" i="1" s="1"/>
  <c r="A81335" i="1" s="1"/>
  <c r="A81336" i="1" s="1"/>
  <c r="A81337" i="1" s="1"/>
  <c r="A81338" i="1" s="1"/>
  <c r="A81339" i="1" s="1"/>
  <c r="A81340" i="1" s="1"/>
  <c r="A81341" i="1" s="1"/>
  <c r="A81342" i="1" s="1"/>
  <c r="A81343" i="1" s="1"/>
  <c r="A81344" i="1" s="1"/>
  <c r="A81345" i="1" s="1"/>
  <c r="A81346" i="1" s="1"/>
  <c r="A81347" i="1" s="1"/>
  <c r="A81348" i="1" s="1"/>
  <c r="A81349" i="1" s="1"/>
  <c r="A81350" i="1" s="1"/>
  <c r="A81351" i="1" s="1"/>
  <c r="A81352" i="1" s="1"/>
  <c r="A81353" i="1" s="1"/>
  <c r="A81354" i="1" s="1"/>
  <c r="A81355" i="1" s="1"/>
  <c r="A81356" i="1" s="1"/>
  <c r="A81357" i="1" s="1"/>
  <c r="A81358" i="1" s="1"/>
  <c r="A81359" i="1" s="1"/>
  <c r="A81360" i="1" s="1"/>
  <c r="A81361" i="1" s="1"/>
  <c r="A81362" i="1" s="1"/>
  <c r="A81363" i="1" s="1"/>
  <c r="A81364" i="1" s="1"/>
  <c r="A81365" i="1" s="1"/>
  <c r="A81366" i="1" s="1"/>
  <c r="A81367" i="1" s="1"/>
  <c r="A81368" i="1" s="1"/>
  <c r="A81369" i="1" s="1"/>
  <c r="A81370" i="1" s="1"/>
  <c r="A81371" i="1" s="1"/>
  <c r="A81372" i="1" s="1"/>
  <c r="A81373" i="1" s="1"/>
  <c r="A81374" i="1" s="1"/>
  <c r="A81375" i="1" s="1"/>
  <c r="A81376" i="1" s="1"/>
  <c r="A81377" i="1" s="1"/>
  <c r="A81378" i="1" s="1"/>
  <c r="A81379" i="1" s="1"/>
  <c r="A81380" i="1" s="1"/>
  <c r="A81381" i="1" s="1"/>
  <c r="A81382" i="1" s="1"/>
  <c r="A81383" i="1" s="1"/>
  <c r="A81384" i="1" s="1"/>
  <c r="A81385" i="1" s="1"/>
  <c r="A81386" i="1" s="1"/>
  <c r="A81387" i="1" s="1"/>
  <c r="A81388" i="1" s="1"/>
  <c r="A81389" i="1" s="1"/>
  <c r="A81390" i="1" s="1"/>
  <c r="A81391" i="1" s="1"/>
  <c r="A81392" i="1" s="1"/>
  <c r="A81393" i="1" s="1"/>
  <c r="A81394" i="1" s="1"/>
  <c r="A81395" i="1" s="1"/>
  <c r="A81396" i="1" s="1"/>
  <c r="A81397" i="1" s="1"/>
  <c r="A81398" i="1" s="1"/>
  <c r="A81399" i="1" s="1"/>
  <c r="A81400" i="1" s="1"/>
  <c r="A81401" i="1" s="1"/>
  <c r="A81402" i="1" s="1"/>
  <c r="A81403" i="1" s="1"/>
  <c r="A81404" i="1" s="1"/>
  <c r="A81405" i="1" s="1"/>
  <c r="A81406" i="1" s="1"/>
  <c r="A81407" i="1" s="1"/>
  <c r="A81408" i="1" s="1"/>
  <c r="A81409" i="1" s="1"/>
  <c r="A81410" i="1" s="1"/>
  <c r="A81411" i="1" s="1"/>
  <c r="A81412" i="1" s="1"/>
  <c r="A81413" i="1" s="1"/>
  <c r="A81414" i="1" s="1"/>
  <c r="A81415" i="1" s="1"/>
  <c r="A81416" i="1" s="1"/>
  <c r="A81417" i="1" s="1"/>
  <c r="A81418" i="1" s="1"/>
  <c r="A81419" i="1" s="1"/>
  <c r="A81420" i="1" s="1"/>
  <c r="A81421" i="1" s="1"/>
  <c r="A81422" i="1" s="1"/>
  <c r="A81423" i="1" s="1"/>
  <c r="A81424" i="1" s="1"/>
  <c r="A81425" i="1" s="1"/>
  <c r="A81426" i="1" s="1"/>
  <c r="A81427" i="1" s="1"/>
  <c r="A81428" i="1" s="1"/>
  <c r="A81429" i="1" s="1"/>
  <c r="A81430" i="1" s="1"/>
  <c r="A81431" i="1" s="1"/>
  <c r="A81432" i="1" s="1"/>
  <c r="A81433" i="1" s="1"/>
  <c r="A81434" i="1" s="1"/>
  <c r="A81435" i="1" s="1"/>
  <c r="A81436" i="1" s="1"/>
  <c r="A81437" i="1" s="1"/>
  <c r="A81438" i="1" s="1"/>
  <c r="A81439" i="1" s="1"/>
  <c r="A81440" i="1" s="1"/>
  <c r="A81441" i="1" s="1"/>
  <c r="A81442" i="1" s="1"/>
  <c r="A81443" i="1" s="1"/>
  <c r="A81444" i="1" s="1"/>
  <c r="A81445" i="1" s="1"/>
  <c r="A81446" i="1" s="1"/>
  <c r="A81447" i="1" s="1"/>
  <c r="A81448" i="1" s="1"/>
  <c r="A81449" i="1" s="1"/>
  <c r="A81450" i="1" s="1"/>
  <c r="A81451" i="1" s="1"/>
  <c r="A81452" i="1" s="1"/>
  <c r="A81453" i="1" s="1"/>
  <c r="A81454" i="1" s="1"/>
  <c r="A81455" i="1" s="1"/>
  <c r="A81456" i="1" s="1"/>
  <c r="A81457" i="1" s="1"/>
  <c r="A81458" i="1" s="1"/>
  <c r="A81459" i="1" s="1"/>
  <c r="A81460" i="1" s="1"/>
  <c r="A81461" i="1" s="1"/>
  <c r="A81462" i="1" s="1"/>
  <c r="A81463" i="1" s="1"/>
  <c r="A81464" i="1" s="1"/>
  <c r="A81465" i="1" s="1"/>
  <c r="A81466" i="1" s="1"/>
  <c r="A81467" i="1" s="1"/>
  <c r="A81468" i="1" s="1"/>
  <c r="A81469" i="1" s="1"/>
  <c r="A81470" i="1" s="1"/>
  <c r="A81471" i="1" s="1"/>
  <c r="A81472" i="1" s="1"/>
  <c r="A81473" i="1" s="1"/>
  <c r="A81474" i="1" s="1"/>
  <c r="A81475" i="1" s="1"/>
  <c r="A81476" i="1" s="1"/>
  <c r="A81477" i="1" s="1"/>
  <c r="A81478" i="1" s="1"/>
  <c r="A81479" i="1" s="1"/>
  <c r="A81480" i="1" s="1"/>
  <c r="A81481" i="1" s="1"/>
  <c r="A81482" i="1" s="1"/>
  <c r="A81483" i="1" s="1"/>
  <c r="A81484" i="1" s="1"/>
  <c r="A81485" i="1" s="1"/>
  <c r="A81486" i="1" s="1"/>
  <c r="A81487" i="1" s="1"/>
  <c r="A81488" i="1" s="1"/>
  <c r="A81489" i="1" s="1"/>
  <c r="A81490" i="1" s="1"/>
  <c r="A81491" i="1" s="1"/>
  <c r="A81492" i="1" s="1"/>
  <c r="A81493" i="1" s="1"/>
  <c r="A81494" i="1" s="1"/>
  <c r="A81495" i="1" s="1"/>
  <c r="A81496" i="1" s="1"/>
  <c r="A81497" i="1" s="1"/>
  <c r="A81498" i="1" s="1"/>
  <c r="A81499" i="1" s="1"/>
  <c r="A81500" i="1" s="1"/>
  <c r="A81501" i="1" s="1"/>
  <c r="A81502" i="1" s="1"/>
  <c r="A81503" i="1" s="1"/>
  <c r="A81504" i="1" s="1"/>
  <c r="A81505" i="1" s="1"/>
  <c r="A81506" i="1" s="1"/>
  <c r="A81507" i="1" s="1"/>
  <c r="A81508" i="1" s="1"/>
  <c r="A81509" i="1" s="1"/>
  <c r="A81510" i="1" s="1"/>
  <c r="A81511" i="1" s="1"/>
  <c r="A81512" i="1" s="1"/>
  <c r="A81513" i="1" s="1"/>
  <c r="A81514" i="1" s="1"/>
  <c r="A81515" i="1" s="1"/>
  <c r="A81516" i="1" s="1"/>
  <c r="A81517" i="1" s="1"/>
  <c r="A81518" i="1" s="1"/>
  <c r="A81519" i="1" s="1"/>
  <c r="A81520" i="1" s="1"/>
  <c r="A81521" i="1" s="1"/>
  <c r="A81522" i="1" s="1"/>
  <c r="A81523" i="1" s="1"/>
  <c r="A81524" i="1" s="1"/>
  <c r="A81525" i="1" s="1"/>
  <c r="A81526" i="1" s="1"/>
  <c r="A81527" i="1" s="1"/>
  <c r="A81528" i="1" s="1"/>
  <c r="A81529" i="1" s="1"/>
  <c r="A81530" i="1" s="1"/>
  <c r="A81531" i="1" s="1"/>
  <c r="A81532" i="1" s="1"/>
  <c r="A81533" i="1" s="1"/>
  <c r="A81534" i="1" s="1"/>
  <c r="A81535" i="1" s="1"/>
  <c r="A81536" i="1" s="1"/>
  <c r="A81537" i="1" s="1"/>
  <c r="A81538" i="1" s="1"/>
  <c r="A81539" i="1" s="1"/>
  <c r="A81540" i="1" s="1"/>
  <c r="A81541" i="1" s="1"/>
  <c r="A81542" i="1" s="1"/>
  <c r="A81543" i="1" s="1"/>
  <c r="A81544" i="1" s="1"/>
  <c r="A81545" i="1" s="1"/>
  <c r="A81546" i="1" s="1"/>
  <c r="A81547" i="1" s="1"/>
  <c r="A81548" i="1" s="1"/>
  <c r="A81549" i="1" s="1"/>
  <c r="A81550" i="1" s="1"/>
  <c r="A81551" i="1" s="1"/>
  <c r="A81552" i="1" s="1"/>
  <c r="A81553" i="1" s="1"/>
  <c r="A81554" i="1" s="1"/>
  <c r="A81555" i="1" s="1"/>
  <c r="A81556" i="1" s="1"/>
  <c r="A81557" i="1" s="1"/>
  <c r="A81558" i="1" s="1"/>
  <c r="A81559" i="1" s="1"/>
  <c r="A81560" i="1" s="1"/>
  <c r="A81561" i="1" s="1"/>
  <c r="A81562" i="1" s="1"/>
  <c r="A81563" i="1" s="1"/>
  <c r="A81564" i="1" s="1"/>
  <c r="A81565" i="1" s="1"/>
  <c r="A81566" i="1" s="1"/>
  <c r="A81567" i="1" s="1"/>
  <c r="A81568" i="1" s="1"/>
  <c r="A81569" i="1" s="1"/>
  <c r="A81570" i="1" s="1"/>
  <c r="A81571" i="1" s="1"/>
  <c r="A81572" i="1" s="1"/>
  <c r="A81573" i="1" s="1"/>
  <c r="A81574" i="1" s="1"/>
  <c r="A81575" i="1" s="1"/>
  <c r="A81576" i="1" s="1"/>
  <c r="A81577" i="1" s="1"/>
  <c r="A81578" i="1" s="1"/>
  <c r="A81579" i="1" s="1"/>
  <c r="A81580" i="1" s="1"/>
  <c r="A81581" i="1" s="1"/>
  <c r="A81582" i="1" s="1"/>
  <c r="A81583" i="1" s="1"/>
  <c r="A81584" i="1" s="1"/>
  <c r="A81585" i="1" s="1"/>
  <c r="A81586" i="1" s="1"/>
  <c r="A81587" i="1" s="1"/>
  <c r="A81588" i="1" s="1"/>
  <c r="A81589" i="1" s="1"/>
  <c r="A81590" i="1" s="1"/>
  <c r="A81591" i="1" s="1"/>
  <c r="A81592" i="1" s="1"/>
  <c r="A81593" i="1" s="1"/>
  <c r="A81594" i="1" s="1"/>
  <c r="A81595" i="1" s="1"/>
  <c r="A81596" i="1" s="1"/>
  <c r="A81597" i="1" s="1"/>
  <c r="A81598" i="1" s="1"/>
  <c r="A81599" i="1" s="1"/>
  <c r="A81600" i="1" s="1"/>
  <c r="A81601" i="1" s="1"/>
  <c r="A81602" i="1" s="1"/>
  <c r="A81603" i="1" s="1"/>
  <c r="A81604" i="1" s="1"/>
  <c r="A81605" i="1" s="1"/>
  <c r="A81606" i="1" s="1"/>
  <c r="A81607" i="1" s="1"/>
  <c r="A81608" i="1" s="1"/>
  <c r="A81609" i="1" s="1"/>
  <c r="A81610" i="1" s="1"/>
  <c r="A81611" i="1" s="1"/>
  <c r="A81612" i="1" s="1"/>
  <c r="A81613" i="1" s="1"/>
  <c r="A81614" i="1" s="1"/>
  <c r="A81615" i="1" s="1"/>
  <c r="A81616" i="1" s="1"/>
  <c r="A81617" i="1" s="1"/>
  <c r="A81618" i="1" s="1"/>
  <c r="A81619" i="1" s="1"/>
  <c r="A81620" i="1" s="1"/>
  <c r="A81621" i="1" s="1"/>
  <c r="A81622" i="1" s="1"/>
  <c r="A81623" i="1" s="1"/>
  <c r="A81624" i="1" s="1"/>
  <c r="A81625" i="1" s="1"/>
  <c r="A81626" i="1" s="1"/>
  <c r="A81627" i="1" s="1"/>
  <c r="A81628" i="1" s="1"/>
  <c r="A81629" i="1" s="1"/>
  <c r="A81630" i="1" s="1"/>
  <c r="A81631" i="1" s="1"/>
  <c r="A81632" i="1" s="1"/>
  <c r="A81633" i="1" s="1"/>
  <c r="A81634" i="1" s="1"/>
  <c r="A81635" i="1" s="1"/>
  <c r="A81636" i="1" s="1"/>
  <c r="A81637" i="1" s="1"/>
  <c r="A81638" i="1" s="1"/>
  <c r="A81639" i="1" s="1"/>
  <c r="A81640" i="1" s="1"/>
  <c r="A81641" i="1" s="1"/>
  <c r="A81642" i="1" s="1"/>
  <c r="A81643" i="1" s="1"/>
  <c r="A81644" i="1" s="1"/>
  <c r="A81645" i="1" s="1"/>
  <c r="A81646" i="1" s="1"/>
  <c r="A81647" i="1" s="1"/>
  <c r="A81648" i="1" s="1"/>
  <c r="A81649" i="1" s="1"/>
  <c r="A81650" i="1" s="1"/>
  <c r="A81651" i="1" s="1"/>
  <c r="A81652" i="1" s="1"/>
  <c r="A81653" i="1" s="1"/>
  <c r="A81654" i="1" s="1"/>
  <c r="A81655" i="1" s="1"/>
  <c r="A81656" i="1" s="1"/>
  <c r="A81657" i="1" s="1"/>
  <c r="A81658" i="1" s="1"/>
  <c r="A81659" i="1" s="1"/>
  <c r="A81660" i="1" s="1"/>
  <c r="A81661" i="1" s="1"/>
  <c r="A81662" i="1" s="1"/>
  <c r="A81663" i="1" s="1"/>
  <c r="A81664" i="1" s="1"/>
  <c r="A81665" i="1" s="1"/>
  <c r="A81666" i="1" s="1"/>
  <c r="A81667" i="1" s="1"/>
  <c r="A81668" i="1" s="1"/>
  <c r="A81669" i="1" s="1"/>
  <c r="A81670" i="1" s="1"/>
  <c r="A81671" i="1" s="1"/>
  <c r="A81672" i="1" s="1"/>
  <c r="A81673" i="1" s="1"/>
  <c r="A81674" i="1" s="1"/>
  <c r="A81675" i="1" s="1"/>
  <c r="A81676" i="1" s="1"/>
  <c r="A81677" i="1" s="1"/>
  <c r="A81678" i="1" s="1"/>
  <c r="A81679" i="1" s="1"/>
  <c r="A81680" i="1" s="1"/>
  <c r="A81681" i="1" s="1"/>
  <c r="A81682" i="1" s="1"/>
  <c r="A81683" i="1" s="1"/>
  <c r="A81684" i="1" s="1"/>
  <c r="A81685" i="1" s="1"/>
  <c r="A81686" i="1" s="1"/>
  <c r="A81687" i="1" s="1"/>
  <c r="A81688" i="1" s="1"/>
  <c r="A81689" i="1" s="1"/>
  <c r="A81690" i="1" s="1"/>
  <c r="A81691" i="1" s="1"/>
  <c r="A81692" i="1" s="1"/>
  <c r="A81693" i="1" s="1"/>
  <c r="A81694" i="1" s="1"/>
  <c r="A81695" i="1" s="1"/>
  <c r="A81696" i="1" s="1"/>
  <c r="A81697" i="1" s="1"/>
  <c r="A81698" i="1" s="1"/>
  <c r="A81699" i="1" s="1"/>
  <c r="A81700" i="1" s="1"/>
  <c r="A81701" i="1" s="1"/>
  <c r="A81702" i="1" s="1"/>
  <c r="A81703" i="1" s="1"/>
  <c r="A81704" i="1" s="1"/>
  <c r="A81705" i="1" s="1"/>
  <c r="A81706" i="1" s="1"/>
  <c r="A81707" i="1" s="1"/>
  <c r="A81708" i="1" s="1"/>
  <c r="A81709" i="1" s="1"/>
  <c r="A81710" i="1" s="1"/>
  <c r="A81711" i="1" s="1"/>
  <c r="A81712" i="1" s="1"/>
  <c r="A81713" i="1" s="1"/>
  <c r="A81714" i="1" s="1"/>
  <c r="A81715" i="1" s="1"/>
  <c r="A81716" i="1" s="1"/>
  <c r="A81717" i="1" s="1"/>
  <c r="A81718" i="1" s="1"/>
  <c r="A81719" i="1" s="1"/>
  <c r="A81720" i="1" s="1"/>
  <c r="A81721" i="1" s="1"/>
  <c r="A81722" i="1" s="1"/>
  <c r="A81723" i="1" s="1"/>
  <c r="A81724" i="1" s="1"/>
  <c r="A81725" i="1" s="1"/>
  <c r="A81726" i="1" s="1"/>
  <c r="A81727" i="1" s="1"/>
  <c r="A81728" i="1" s="1"/>
  <c r="A81729" i="1" s="1"/>
  <c r="A81730" i="1" s="1"/>
  <c r="A81731" i="1" s="1"/>
  <c r="A81732" i="1" s="1"/>
  <c r="A81733" i="1" s="1"/>
  <c r="A81734" i="1" s="1"/>
  <c r="A81735" i="1" s="1"/>
  <c r="A81736" i="1" s="1"/>
  <c r="A81737" i="1" s="1"/>
  <c r="A81738" i="1" s="1"/>
  <c r="A81739" i="1" s="1"/>
  <c r="A81740" i="1" s="1"/>
  <c r="A81741" i="1" s="1"/>
  <c r="A81742" i="1" s="1"/>
  <c r="A81743" i="1" s="1"/>
  <c r="A81744" i="1" s="1"/>
  <c r="A81745" i="1" s="1"/>
  <c r="A81746" i="1" s="1"/>
  <c r="A81747" i="1" s="1"/>
  <c r="A81748" i="1" s="1"/>
  <c r="A81749" i="1" s="1"/>
  <c r="A81750" i="1" s="1"/>
  <c r="A81751" i="1" s="1"/>
  <c r="A81752" i="1" s="1"/>
  <c r="A81753" i="1" s="1"/>
  <c r="A81754" i="1" s="1"/>
  <c r="A81755" i="1" s="1"/>
  <c r="A81756" i="1" s="1"/>
  <c r="A81757" i="1" s="1"/>
  <c r="A81758" i="1" s="1"/>
  <c r="A81759" i="1" s="1"/>
  <c r="A81760" i="1" s="1"/>
  <c r="A81761" i="1" s="1"/>
  <c r="A81762" i="1" s="1"/>
  <c r="A81763" i="1" s="1"/>
  <c r="A81764" i="1" s="1"/>
  <c r="A81765" i="1" s="1"/>
  <c r="A81766" i="1" s="1"/>
  <c r="A81767" i="1" s="1"/>
  <c r="A81768" i="1" s="1"/>
  <c r="A81769" i="1" s="1"/>
  <c r="A81770" i="1" s="1"/>
  <c r="A81771" i="1" s="1"/>
  <c r="A81772" i="1" s="1"/>
  <c r="A81773" i="1" s="1"/>
  <c r="A81774" i="1" s="1"/>
  <c r="A81775" i="1" s="1"/>
  <c r="A81776" i="1" s="1"/>
  <c r="A81777" i="1" s="1"/>
  <c r="A81778" i="1" s="1"/>
  <c r="A81779" i="1" s="1"/>
  <c r="A81780" i="1" s="1"/>
  <c r="A81781" i="1" s="1"/>
  <c r="A81782" i="1" s="1"/>
  <c r="A81783" i="1" s="1"/>
  <c r="A81784" i="1" s="1"/>
  <c r="A81785" i="1" s="1"/>
  <c r="A81786" i="1" s="1"/>
  <c r="A81787" i="1" s="1"/>
  <c r="A81788" i="1" s="1"/>
  <c r="A81789" i="1" s="1"/>
  <c r="A81790" i="1" s="1"/>
  <c r="A81791" i="1" s="1"/>
  <c r="A81792" i="1" s="1"/>
  <c r="A81793" i="1" s="1"/>
  <c r="A81794" i="1" s="1"/>
  <c r="A81795" i="1" s="1"/>
  <c r="A81796" i="1" s="1"/>
  <c r="A81797" i="1" s="1"/>
  <c r="A81798" i="1" s="1"/>
  <c r="A81799" i="1" s="1"/>
  <c r="A81800" i="1" s="1"/>
  <c r="A81801" i="1" s="1"/>
  <c r="A81802" i="1" s="1"/>
  <c r="A81803" i="1" s="1"/>
  <c r="A81804" i="1" s="1"/>
  <c r="A81805" i="1" s="1"/>
  <c r="A81806" i="1" s="1"/>
  <c r="A81807" i="1" s="1"/>
  <c r="A81808" i="1" s="1"/>
  <c r="A81809" i="1" s="1"/>
  <c r="A81810" i="1" s="1"/>
  <c r="A81811" i="1" s="1"/>
  <c r="A81812" i="1" s="1"/>
  <c r="A81813" i="1" s="1"/>
  <c r="A81814" i="1" s="1"/>
  <c r="A81815" i="1" s="1"/>
  <c r="A81816" i="1" s="1"/>
  <c r="A81817" i="1" s="1"/>
  <c r="A81818" i="1" s="1"/>
  <c r="A81819" i="1" s="1"/>
  <c r="A81820" i="1" s="1"/>
  <c r="A81821" i="1" s="1"/>
  <c r="A81822" i="1" s="1"/>
  <c r="A81823" i="1" s="1"/>
  <c r="A81824" i="1" s="1"/>
  <c r="A81825" i="1" s="1"/>
  <c r="A81826" i="1" s="1"/>
  <c r="A81827" i="1" s="1"/>
  <c r="A81828" i="1" s="1"/>
  <c r="A81829" i="1" s="1"/>
  <c r="A81830" i="1" s="1"/>
  <c r="A81831" i="1" s="1"/>
  <c r="A81832" i="1" s="1"/>
  <c r="A81833" i="1" s="1"/>
  <c r="A81834" i="1" s="1"/>
  <c r="A81835" i="1" s="1"/>
  <c r="A81836" i="1" s="1"/>
  <c r="A81837" i="1" s="1"/>
  <c r="A81838" i="1" s="1"/>
  <c r="A81839" i="1" s="1"/>
  <c r="A81840" i="1" s="1"/>
  <c r="A81841" i="1" s="1"/>
  <c r="A81842" i="1" s="1"/>
  <c r="A81843" i="1" s="1"/>
  <c r="A81844" i="1" s="1"/>
  <c r="A81845" i="1" s="1"/>
  <c r="A81846" i="1" s="1"/>
  <c r="A81847" i="1" s="1"/>
  <c r="A81848" i="1" s="1"/>
  <c r="A81849" i="1" s="1"/>
  <c r="A81850" i="1" s="1"/>
  <c r="A81851" i="1" s="1"/>
  <c r="A81852" i="1" s="1"/>
  <c r="A81853" i="1" s="1"/>
  <c r="A81854" i="1" s="1"/>
  <c r="A81855" i="1" s="1"/>
  <c r="A81856" i="1" s="1"/>
  <c r="A81857" i="1" s="1"/>
  <c r="A81858" i="1" s="1"/>
  <c r="A81859" i="1" s="1"/>
  <c r="A81860" i="1" s="1"/>
  <c r="A81861" i="1" s="1"/>
  <c r="A81862" i="1" s="1"/>
  <c r="A81863" i="1" s="1"/>
  <c r="A81864" i="1" s="1"/>
  <c r="A81865" i="1" s="1"/>
  <c r="A81866" i="1" s="1"/>
  <c r="A81867" i="1" s="1"/>
  <c r="A81868" i="1" s="1"/>
  <c r="A81869" i="1" s="1"/>
  <c r="A81870" i="1" s="1"/>
  <c r="A81871" i="1" s="1"/>
  <c r="A81872" i="1" s="1"/>
  <c r="A81873" i="1" s="1"/>
  <c r="A81874" i="1" s="1"/>
  <c r="A81875" i="1" s="1"/>
  <c r="A81876" i="1" s="1"/>
  <c r="A81877" i="1" s="1"/>
  <c r="A81878" i="1" s="1"/>
  <c r="A81879" i="1" s="1"/>
  <c r="A81880" i="1" s="1"/>
  <c r="A81881" i="1" s="1"/>
  <c r="A81882" i="1" s="1"/>
  <c r="A81883" i="1" s="1"/>
  <c r="A81884" i="1" s="1"/>
  <c r="A81885" i="1" s="1"/>
  <c r="A81886" i="1" s="1"/>
  <c r="A81887" i="1" s="1"/>
  <c r="A81888" i="1" s="1"/>
  <c r="A81889" i="1" s="1"/>
  <c r="A81890" i="1" s="1"/>
  <c r="A81891" i="1" s="1"/>
  <c r="A81892" i="1" s="1"/>
  <c r="A81893" i="1" s="1"/>
  <c r="A81894" i="1" s="1"/>
  <c r="A81895" i="1" s="1"/>
  <c r="A81896" i="1" s="1"/>
  <c r="A81897" i="1" s="1"/>
  <c r="A81898" i="1" s="1"/>
  <c r="A81899" i="1" s="1"/>
  <c r="A81900" i="1" s="1"/>
  <c r="A81901" i="1" s="1"/>
  <c r="A81902" i="1" s="1"/>
  <c r="A81903" i="1" s="1"/>
  <c r="A81904" i="1" s="1"/>
  <c r="A81905" i="1" s="1"/>
  <c r="A81906" i="1" s="1"/>
  <c r="A81907" i="1" s="1"/>
  <c r="A81908" i="1" s="1"/>
  <c r="A81909" i="1" s="1"/>
  <c r="A81910" i="1" s="1"/>
  <c r="A81911" i="1" s="1"/>
  <c r="A81912" i="1" s="1"/>
  <c r="A81913" i="1" s="1"/>
  <c r="A81914" i="1" s="1"/>
  <c r="A81915" i="1" s="1"/>
  <c r="A81916" i="1" s="1"/>
  <c r="A81917" i="1" s="1"/>
  <c r="A81918" i="1" s="1"/>
  <c r="A81919" i="1" s="1"/>
  <c r="A81920" i="1" s="1"/>
  <c r="A81921" i="1" s="1"/>
  <c r="A81922" i="1" s="1"/>
  <c r="A81923" i="1" s="1"/>
  <c r="A81924" i="1" s="1"/>
  <c r="A81925" i="1" s="1"/>
  <c r="A81926" i="1" s="1"/>
  <c r="A81927" i="1" s="1"/>
  <c r="A81928" i="1" s="1"/>
  <c r="A81929" i="1" s="1"/>
  <c r="A81930" i="1" s="1"/>
  <c r="A81931" i="1" s="1"/>
  <c r="A81932" i="1" s="1"/>
  <c r="A81933" i="1" s="1"/>
  <c r="A81934" i="1" s="1"/>
  <c r="A81935" i="1" s="1"/>
  <c r="A81936" i="1" s="1"/>
  <c r="A81937" i="1" s="1"/>
  <c r="A81938" i="1" s="1"/>
  <c r="A81939" i="1" s="1"/>
  <c r="A81940" i="1" s="1"/>
  <c r="A81941" i="1" s="1"/>
  <c r="A81942" i="1" s="1"/>
  <c r="A81943" i="1" s="1"/>
  <c r="A81944" i="1" s="1"/>
  <c r="A81945" i="1" s="1"/>
  <c r="A81946" i="1" s="1"/>
  <c r="A81947" i="1" s="1"/>
  <c r="A81948" i="1" s="1"/>
  <c r="A81949" i="1" s="1"/>
  <c r="A81950" i="1" s="1"/>
  <c r="A81951" i="1" s="1"/>
  <c r="A81952" i="1" s="1"/>
  <c r="A81953" i="1" s="1"/>
  <c r="A81954" i="1" s="1"/>
  <c r="A81955" i="1" s="1"/>
  <c r="A81956" i="1" s="1"/>
  <c r="A81957" i="1" s="1"/>
  <c r="A81958" i="1" s="1"/>
  <c r="A81959" i="1" s="1"/>
  <c r="A81960" i="1" s="1"/>
  <c r="A81961" i="1" s="1"/>
  <c r="A81962" i="1" s="1"/>
  <c r="A81963" i="1" s="1"/>
  <c r="A81964" i="1" s="1"/>
  <c r="A81965" i="1" s="1"/>
  <c r="A81966" i="1" s="1"/>
  <c r="A81967" i="1" s="1"/>
  <c r="A81968" i="1" s="1"/>
  <c r="A81969" i="1" s="1"/>
  <c r="A81970" i="1" s="1"/>
  <c r="A81971" i="1" s="1"/>
  <c r="A81972" i="1" s="1"/>
  <c r="A81973" i="1" s="1"/>
  <c r="A81974" i="1" s="1"/>
  <c r="A81975" i="1" s="1"/>
  <c r="A81976" i="1" s="1"/>
  <c r="A81977" i="1" s="1"/>
  <c r="A81978" i="1" s="1"/>
  <c r="A81979" i="1" s="1"/>
  <c r="A81980" i="1" s="1"/>
  <c r="A81981" i="1" s="1"/>
  <c r="A81982" i="1" s="1"/>
  <c r="A81983" i="1" s="1"/>
  <c r="A81984" i="1" s="1"/>
  <c r="A81985" i="1" s="1"/>
  <c r="A81986" i="1" s="1"/>
  <c r="A81987" i="1" s="1"/>
  <c r="A81988" i="1" s="1"/>
  <c r="A81989" i="1" s="1"/>
  <c r="A81990" i="1" s="1"/>
  <c r="A81991" i="1" s="1"/>
  <c r="A81992" i="1" s="1"/>
  <c r="A81993" i="1" s="1"/>
  <c r="A81994" i="1" s="1"/>
  <c r="A81995" i="1" s="1"/>
  <c r="A81996" i="1" s="1"/>
  <c r="A81997" i="1" s="1"/>
  <c r="A81998" i="1" s="1"/>
  <c r="A81999" i="1" s="1"/>
  <c r="A82000" i="1" s="1"/>
  <c r="A82001" i="1" s="1"/>
  <c r="A82002" i="1" s="1"/>
  <c r="A82003" i="1" s="1"/>
  <c r="A82004" i="1" s="1"/>
  <c r="A82005" i="1" s="1"/>
  <c r="A82006" i="1" s="1"/>
  <c r="A82007" i="1" s="1"/>
  <c r="A82008" i="1" s="1"/>
  <c r="A82009" i="1" s="1"/>
  <c r="A82010" i="1" s="1"/>
  <c r="A82011" i="1" s="1"/>
  <c r="A82012" i="1" s="1"/>
  <c r="A82013" i="1" s="1"/>
  <c r="A82014" i="1" s="1"/>
  <c r="A82015" i="1" s="1"/>
  <c r="A82016" i="1" s="1"/>
  <c r="A82017" i="1" s="1"/>
  <c r="A82018" i="1" s="1"/>
  <c r="A82019" i="1" s="1"/>
  <c r="A82020" i="1" s="1"/>
  <c r="A82021" i="1" s="1"/>
  <c r="A82022" i="1" s="1"/>
  <c r="A82023" i="1" s="1"/>
  <c r="A82024" i="1" s="1"/>
  <c r="A82025" i="1" s="1"/>
  <c r="A82026" i="1" s="1"/>
  <c r="A82027" i="1" s="1"/>
  <c r="A82028" i="1" s="1"/>
  <c r="A82029" i="1" s="1"/>
  <c r="A82030" i="1" s="1"/>
  <c r="A82031" i="1" s="1"/>
  <c r="A82032" i="1" s="1"/>
  <c r="A82033" i="1" s="1"/>
  <c r="A82034" i="1" s="1"/>
  <c r="A82035" i="1" s="1"/>
  <c r="A82036" i="1" s="1"/>
  <c r="A82037" i="1" s="1"/>
  <c r="A82038" i="1" s="1"/>
  <c r="A82039" i="1" s="1"/>
  <c r="A82040" i="1" s="1"/>
  <c r="A82041" i="1" s="1"/>
  <c r="A82042" i="1" s="1"/>
  <c r="A82043" i="1" s="1"/>
  <c r="A82044" i="1" s="1"/>
  <c r="A82045" i="1" s="1"/>
  <c r="A82046" i="1" s="1"/>
  <c r="A82047" i="1" s="1"/>
  <c r="A82048" i="1" s="1"/>
  <c r="A82049" i="1" s="1"/>
  <c r="A82050" i="1" s="1"/>
  <c r="A82051" i="1" s="1"/>
  <c r="A82052" i="1" s="1"/>
  <c r="A82053" i="1" s="1"/>
  <c r="A82054" i="1" s="1"/>
  <c r="A82055" i="1" s="1"/>
  <c r="A82056" i="1" s="1"/>
  <c r="A82057" i="1" s="1"/>
  <c r="A82058" i="1" s="1"/>
  <c r="A82059" i="1" s="1"/>
  <c r="A82060" i="1" s="1"/>
  <c r="A82061" i="1" s="1"/>
  <c r="A82062" i="1" s="1"/>
  <c r="A82063" i="1" s="1"/>
  <c r="A82064" i="1" s="1"/>
  <c r="A82065" i="1" s="1"/>
  <c r="A82066" i="1" s="1"/>
  <c r="A82067" i="1" s="1"/>
  <c r="A82068" i="1" s="1"/>
  <c r="A82069" i="1" s="1"/>
  <c r="A82070" i="1" s="1"/>
  <c r="A82071" i="1" s="1"/>
  <c r="A82072" i="1" s="1"/>
  <c r="A82073" i="1" s="1"/>
  <c r="A82074" i="1" s="1"/>
  <c r="A82075" i="1" s="1"/>
  <c r="A82076" i="1" s="1"/>
  <c r="A82077" i="1" s="1"/>
  <c r="A82078" i="1" s="1"/>
  <c r="A82079" i="1" s="1"/>
  <c r="A82080" i="1" s="1"/>
  <c r="A82081" i="1" s="1"/>
  <c r="A82082" i="1" s="1"/>
  <c r="A82083" i="1" s="1"/>
  <c r="A82084" i="1" s="1"/>
  <c r="A82085" i="1" s="1"/>
  <c r="A82086" i="1" s="1"/>
  <c r="A82087" i="1" s="1"/>
  <c r="A82088" i="1" s="1"/>
  <c r="A82089" i="1" s="1"/>
  <c r="A82090" i="1" s="1"/>
  <c r="A82091" i="1" s="1"/>
  <c r="A82092" i="1" s="1"/>
  <c r="A82093" i="1" s="1"/>
  <c r="A82094" i="1" s="1"/>
  <c r="A82095" i="1" s="1"/>
  <c r="A82096" i="1" s="1"/>
  <c r="A82097" i="1" s="1"/>
  <c r="A82098" i="1" s="1"/>
  <c r="A82099" i="1" s="1"/>
  <c r="A82100" i="1" s="1"/>
  <c r="A82101" i="1" s="1"/>
  <c r="A82102" i="1" s="1"/>
  <c r="A82103" i="1" s="1"/>
  <c r="A82104" i="1" s="1"/>
  <c r="A82105" i="1" s="1"/>
  <c r="A82106" i="1" s="1"/>
  <c r="A82107" i="1" s="1"/>
  <c r="A82108" i="1" s="1"/>
  <c r="A82109" i="1" s="1"/>
  <c r="A82110" i="1" s="1"/>
  <c r="A82111" i="1" s="1"/>
  <c r="A82112" i="1" s="1"/>
  <c r="A82113" i="1" s="1"/>
  <c r="A82114" i="1" s="1"/>
  <c r="A82115" i="1" s="1"/>
  <c r="A82116" i="1" s="1"/>
  <c r="A82117" i="1" s="1"/>
  <c r="A82118" i="1" s="1"/>
  <c r="A82119" i="1" s="1"/>
  <c r="A82120" i="1" s="1"/>
  <c r="A82121" i="1" s="1"/>
  <c r="A82122" i="1" s="1"/>
  <c r="A82123" i="1" s="1"/>
  <c r="A82124" i="1" s="1"/>
  <c r="A82125" i="1" s="1"/>
  <c r="A82126" i="1" s="1"/>
  <c r="A82127" i="1" s="1"/>
  <c r="A82128" i="1" s="1"/>
  <c r="A82129" i="1" s="1"/>
  <c r="A82130" i="1" s="1"/>
  <c r="A82131" i="1" s="1"/>
  <c r="A82132" i="1" s="1"/>
  <c r="A82133" i="1" s="1"/>
  <c r="A82134" i="1" s="1"/>
  <c r="A82135" i="1" s="1"/>
  <c r="A82136" i="1" s="1"/>
  <c r="A82137" i="1" s="1"/>
  <c r="A82138" i="1" s="1"/>
  <c r="A82139" i="1" s="1"/>
  <c r="A82140" i="1" s="1"/>
  <c r="A82141" i="1" s="1"/>
  <c r="A82142" i="1" s="1"/>
  <c r="A82143" i="1" s="1"/>
  <c r="A82144" i="1" s="1"/>
  <c r="A82145" i="1" s="1"/>
  <c r="A82146" i="1" s="1"/>
  <c r="A82147" i="1" s="1"/>
  <c r="A82148" i="1" s="1"/>
  <c r="A82149" i="1" s="1"/>
  <c r="A82150" i="1" s="1"/>
  <c r="A82151" i="1" s="1"/>
  <c r="A82152" i="1" s="1"/>
  <c r="A82153" i="1" s="1"/>
  <c r="A82154" i="1" s="1"/>
  <c r="A82155" i="1" s="1"/>
  <c r="A82156" i="1" s="1"/>
  <c r="A82157" i="1" s="1"/>
  <c r="A82158" i="1" s="1"/>
  <c r="A82159" i="1" s="1"/>
  <c r="A82160" i="1" s="1"/>
  <c r="A82161" i="1" s="1"/>
  <c r="A82162" i="1" s="1"/>
  <c r="A82163" i="1" s="1"/>
  <c r="A82164" i="1" s="1"/>
  <c r="A82165" i="1" s="1"/>
  <c r="A82166" i="1" s="1"/>
  <c r="A82167" i="1" s="1"/>
  <c r="A82168" i="1" s="1"/>
  <c r="A82169" i="1" s="1"/>
  <c r="A82170" i="1" s="1"/>
  <c r="A82171" i="1" s="1"/>
  <c r="A82172" i="1" s="1"/>
  <c r="A82173" i="1" s="1"/>
  <c r="A82174" i="1" s="1"/>
  <c r="A82175" i="1" s="1"/>
  <c r="A82176" i="1" s="1"/>
  <c r="A82177" i="1" s="1"/>
  <c r="A82178" i="1" s="1"/>
  <c r="A82179" i="1" s="1"/>
  <c r="A82180" i="1" s="1"/>
  <c r="A82181" i="1" s="1"/>
  <c r="A82182" i="1" s="1"/>
  <c r="A82183" i="1" s="1"/>
  <c r="A82184" i="1" s="1"/>
  <c r="A82185" i="1" s="1"/>
  <c r="A82186" i="1" s="1"/>
  <c r="A82187" i="1" s="1"/>
  <c r="A82188" i="1" s="1"/>
  <c r="A82189" i="1" s="1"/>
  <c r="A82190" i="1" s="1"/>
  <c r="A82191" i="1" s="1"/>
  <c r="A82192" i="1" s="1"/>
  <c r="A82193" i="1" s="1"/>
  <c r="A82194" i="1" s="1"/>
  <c r="A82195" i="1" s="1"/>
  <c r="A82196" i="1" s="1"/>
  <c r="A82197" i="1" s="1"/>
  <c r="A82198" i="1" s="1"/>
  <c r="A82199" i="1" s="1"/>
  <c r="A82200" i="1" s="1"/>
  <c r="A82201" i="1" s="1"/>
  <c r="A82202" i="1" s="1"/>
  <c r="A82203" i="1" s="1"/>
  <c r="A82204" i="1" s="1"/>
  <c r="A82205" i="1" s="1"/>
  <c r="A82206" i="1" s="1"/>
  <c r="A82207" i="1" s="1"/>
  <c r="A82208" i="1" s="1"/>
  <c r="A82209" i="1" s="1"/>
  <c r="A82210" i="1" s="1"/>
  <c r="A82211" i="1" s="1"/>
  <c r="A82212" i="1" s="1"/>
  <c r="A82213" i="1" s="1"/>
  <c r="A82214" i="1" s="1"/>
  <c r="A82215" i="1" s="1"/>
  <c r="A82216" i="1" s="1"/>
  <c r="A82217" i="1" s="1"/>
  <c r="A82218" i="1" s="1"/>
  <c r="A82219" i="1" s="1"/>
  <c r="A82220" i="1" s="1"/>
  <c r="A82221" i="1" s="1"/>
  <c r="A82222" i="1" s="1"/>
  <c r="A82223" i="1" s="1"/>
  <c r="A82224" i="1" s="1"/>
  <c r="A82225" i="1" s="1"/>
  <c r="A82226" i="1" s="1"/>
  <c r="A82227" i="1" s="1"/>
  <c r="A82228" i="1" s="1"/>
  <c r="A82229" i="1" s="1"/>
  <c r="A82230" i="1" s="1"/>
  <c r="A82231" i="1" s="1"/>
  <c r="A82232" i="1" s="1"/>
  <c r="A82233" i="1" s="1"/>
  <c r="A82234" i="1" s="1"/>
  <c r="A82235" i="1" s="1"/>
  <c r="A82236" i="1" s="1"/>
  <c r="A82237" i="1" s="1"/>
  <c r="A82238" i="1" s="1"/>
  <c r="A82239" i="1" s="1"/>
  <c r="A82240" i="1" s="1"/>
  <c r="A82241" i="1" s="1"/>
  <c r="A82242" i="1" s="1"/>
  <c r="A82243" i="1" s="1"/>
  <c r="A82244" i="1" s="1"/>
  <c r="A82245" i="1" s="1"/>
  <c r="A82246" i="1" s="1"/>
  <c r="A82247" i="1" s="1"/>
  <c r="A82248" i="1" s="1"/>
  <c r="A82249" i="1" s="1"/>
  <c r="A82250" i="1" s="1"/>
  <c r="A82251" i="1" s="1"/>
  <c r="A82252" i="1" s="1"/>
  <c r="A82253" i="1" s="1"/>
  <c r="A82254" i="1" s="1"/>
  <c r="A82255" i="1" s="1"/>
  <c r="A82256" i="1" s="1"/>
  <c r="A82257" i="1" s="1"/>
  <c r="A82258" i="1" s="1"/>
  <c r="A82259" i="1" s="1"/>
  <c r="A82260" i="1" s="1"/>
  <c r="A82261" i="1" s="1"/>
  <c r="A82262" i="1" s="1"/>
  <c r="A82263" i="1" s="1"/>
  <c r="A82264" i="1" s="1"/>
  <c r="A82265" i="1" s="1"/>
  <c r="A82266" i="1" s="1"/>
  <c r="A82267" i="1" s="1"/>
  <c r="A82268" i="1" s="1"/>
  <c r="A82269" i="1" s="1"/>
  <c r="A82270" i="1" s="1"/>
  <c r="A82271" i="1" s="1"/>
  <c r="A82272" i="1" s="1"/>
  <c r="A82273" i="1" s="1"/>
  <c r="A82274" i="1" s="1"/>
  <c r="A82275" i="1" s="1"/>
  <c r="A82276" i="1" s="1"/>
  <c r="A82277" i="1" s="1"/>
  <c r="A82278" i="1" s="1"/>
  <c r="A82279" i="1" s="1"/>
  <c r="A82280" i="1" s="1"/>
  <c r="A82281" i="1" s="1"/>
  <c r="A82282" i="1" s="1"/>
  <c r="A82283" i="1" s="1"/>
  <c r="A82284" i="1" s="1"/>
  <c r="A82285" i="1" s="1"/>
  <c r="A82286" i="1" s="1"/>
  <c r="A82287" i="1" s="1"/>
  <c r="A82288" i="1" s="1"/>
  <c r="A82289" i="1" s="1"/>
  <c r="A82290" i="1" s="1"/>
  <c r="A82291" i="1" s="1"/>
  <c r="A82292" i="1" s="1"/>
  <c r="A82293" i="1" s="1"/>
  <c r="A82294" i="1" s="1"/>
  <c r="A82295" i="1" s="1"/>
  <c r="A82296" i="1" s="1"/>
  <c r="A82297" i="1" s="1"/>
  <c r="A82298" i="1" s="1"/>
  <c r="A82299" i="1" s="1"/>
  <c r="A82300" i="1" s="1"/>
  <c r="A82301" i="1" s="1"/>
  <c r="A82302" i="1" s="1"/>
  <c r="A82303" i="1" s="1"/>
  <c r="A82304" i="1" s="1"/>
  <c r="A82305" i="1" s="1"/>
  <c r="A82306" i="1" s="1"/>
  <c r="A82307" i="1" s="1"/>
  <c r="A82308" i="1" s="1"/>
  <c r="A82309" i="1" s="1"/>
  <c r="A82310" i="1" s="1"/>
  <c r="A82311" i="1" s="1"/>
  <c r="A82312" i="1" s="1"/>
  <c r="A82313" i="1" s="1"/>
  <c r="A82314" i="1" s="1"/>
  <c r="A82315" i="1" s="1"/>
  <c r="A82316" i="1" s="1"/>
  <c r="A82317" i="1" s="1"/>
  <c r="A82318" i="1" s="1"/>
  <c r="A82319" i="1" s="1"/>
  <c r="A82320" i="1" s="1"/>
  <c r="A82321" i="1" s="1"/>
  <c r="A82322" i="1" s="1"/>
  <c r="A82323" i="1" s="1"/>
  <c r="A82324" i="1" s="1"/>
  <c r="A82325" i="1" s="1"/>
  <c r="A82326" i="1" s="1"/>
  <c r="A82327" i="1" s="1"/>
  <c r="A82328" i="1" s="1"/>
  <c r="A82329" i="1" s="1"/>
  <c r="A82330" i="1" s="1"/>
  <c r="A82331" i="1" s="1"/>
  <c r="A82332" i="1" s="1"/>
  <c r="A82333" i="1" s="1"/>
  <c r="A82334" i="1" s="1"/>
  <c r="A82335" i="1" s="1"/>
  <c r="A82336" i="1" s="1"/>
  <c r="A82337" i="1" s="1"/>
  <c r="A82338" i="1" s="1"/>
  <c r="A82339" i="1" s="1"/>
  <c r="A82340" i="1" s="1"/>
  <c r="A82341" i="1" s="1"/>
  <c r="A82342" i="1" s="1"/>
  <c r="A82343" i="1" s="1"/>
  <c r="A82344" i="1" s="1"/>
  <c r="A82345" i="1" s="1"/>
  <c r="A82346" i="1" s="1"/>
  <c r="A82347" i="1" s="1"/>
  <c r="A82348" i="1" s="1"/>
  <c r="A82349" i="1" s="1"/>
  <c r="A82350" i="1" s="1"/>
  <c r="A82351" i="1" s="1"/>
  <c r="A82352" i="1" s="1"/>
  <c r="A82353" i="1" s="1"/>
  <c r="A82354" i="1" s="1"/>
  <c r="A82355" i="1" s="1"/>
  <c r="A82356" i="1" s="1"/>
  <c r="A82357" i="1" s="1"/>
  <c r="A82358" i="1" s="1"/>
  <c r="A82359" i="1" s="1"/>
  <c r="A82360" i="1" s="1"/>
  <c r="A82361" i="1" s="1"/>
  <c r="A82362" i="1" s="1"/>
  <c r="A82363" i="1" s="1"/>
  <c r="A82364" i="1" s="1"/>
  <c r="A82365" i="1" s="1"/>
  <c r="A82366" i="1" s="1"/>
  <c r="A82367" i="1" s="1"/>
  <c r="A82368" i="1" s="1"/>
  <c r="A82369" i="1" s="1"/>
  <c r="A82370" i="1" s="1"/>
  <c r="A82371" i="1" s="1"/>
  <c r="A82372" i="1" s="1"/>
  <c r="A82373" i="1" s="1"/>
  <c r="A82374" i="1" s="1"/>
  <c r="A82375" i="1" s="1"/>
  <c r="A82376" i="1" s="1"/>
  <c r="A82377" i="1" s="1"/>
  <c r="A82378" i="1" s="1"/>
  <c r="A82379" i="1" s="1"/>
  <c r="A82380" i="1" s="1"/>
  <c r="A82381" i="1" s="1"/>
  <c r="A82382" i="1" s="1"/>
  <c r="A82383" i="1" s="1"/>
  <c r="A82384" i="1" s="1"/>
  <c r="A82385" i="1" s="1"/>
  <c r="A82386" i="1" s="1"/>
  <c r="A82387" i="1" s="1"/>
  <c r="A82388" i="1" s="1"/>
  <c r="A82389" i="1" s="1"/>
  <c r="A82390" i="1" s="1"/>
  <c r="A82391" i="1" s="1"/>
  <c r="A82392" i="1" s="1"/>
  <c r="A82393" i="1" s="1"/>
  <c r="A82394" i="1" s="1"/>
  <c r="A82395" i="1" s="1"/>
  <c r="A82396" i="1" s="1"/>
  <c r="A82397" i="1" s="1"/>
  <c r="A82398" i="1" s="1"/>
  <c r="A82399" i="1" s="1"/>
  <c r="A82400" i="1" s="1"/>
  <c r="A82401" i="1" s="1"/>
  <c r="A82402" i="1" s="1"/>
  <c r="A82403" i="1" s="1"/>
  <c r="A82404" i="1" s="1"/>
  <c r="A82405" i="1" s="1"/>
  <c r="A82406" i="1" s="1"/>
  <c r="A82407" i="1" s="1"/>
  <c r="A82408" i="1" s="1"/>
  <c r="A82409" i="1" s="1"/>
  <c r="A82410" i="1" s="1"/>
  <c r="A82411" i="1" s="1"/>
  <c r="A82412" i="1" s="1"/>
  <c r="A82413" i="1" s="1"/>
  <c r="A82414" i="1" s="1"/>
  <c r="A82415" i="1" s="1"/>
  <c r="A82416" i="1" s="1"/>
  <c r="A82417" i="1" s="1"/>
  <c r="A82418" i="1" s="1"/>
  <c r="A82419" i="1" s="1"/>
  <c r="A82420" i="1" s="1"/>
  <c r="A82421" i="1" s="1"/>
  <c r="A82422" i="1" s="1"/>
  <c r="A82423" i="1" s="1"/>
  <c r="A82424" i="1" s="1"/>
  <c r="A82425" i="1" s="1"/>
  <c r="A82426" i="1" s="1"/>
  <c r="A82427" i="1" s="1"/>
  <c r="A82428" i="1" s="1"/>
  <c r="A82429" i="1" s="1"/>
  <c r="A82430" i="1" s="1"/>
  <c r="A82431" i="1" s="1"/>
  <c r="A82432" i="1" s="1"/>
  <c r="A82433" i="1" s="1"/>
  <c r="A82434" i="1" s="1"/>
  <c r="A82435" i="1" s="1"/>
  <c r="A82436" i="1" s="1"/>
  <c r="A82437" i="1" s="1"/>
  <c r="A82438" i="1" s="1"/>
  <c r="A82439" i="1" s="1"/>
  <c r="A82440" i="1" s="1"/>
  <c r="A82441" i="1" s="1"/>
  <c r="A82442" i="1" s="1"/>
  <c r="A82443" i="1" s="1"/>
  <c r="A82444" i="1" s="1"/>
  <c r="A82445" i="1" s="1"/>
  <c r="A82446" i="1" s="1"/>
  <c r="A82447" i="1" s="1"/>
  <c r="A82448" i="1" s="1"/>
  <c r="A82449" i="1" s="1"/>
  <c r="A82450" i="1" s="1"/>
  <c r="A82451" i="1" s="1"/>
  <c r="A82452" i="1" s="1"/>
  <c r="A82453" i="1" s="1"/>
  <c r="A82454" i="1" s="1"/>
  <c r="A82455" i="1" s="1"/>
  <c r="A82456" i="1" s="1"/>
  <c r="A82457" i="1" s="1"/>
  <c r="A82458" i="1" s="1"/>
  <c r="A82459" i="1" s="1"/>
  <c r="A82460" i="1" s="1"/>
  <c r="A82461" i="1" s="1"/>
  <c r="A82462" i="1" s="1"/>
  <c r="A82463" i="1" s="1"/>
  <c r="A82464" i="1" s="1"/>
  <c r="A82465" i="1" s="1"/>
  <c r="A82466" i="1" s="1"/>
  <c r="A82467" i="1" s="1"/>
  <c r="A82468" i="1" s="1"/>
  <c r="A82469" i="1" s="1"/>
  <c r="A82470" i="1" s="1"/>
  <c r="A82471" i="1" s="1"/>
  <c r="A82472" i="1" s="1"/>
  <c r="A82473" i="1" s="1"/>
  <c r="A82474" i="1" s="1"/>
  <c r="A82475" i="1" s="1"/>
  <c r="A82476" i="1" s="1"/>
  <c r="A82477" i="1" s="1"/>
  <c r="A82478" i="1" s="1"/>
  <c r="A82479" i="1" s="1"/>
  <c r="A82480" i="1" s="1"/>
  <c r="A82481" i="1" s="1"/>
  <c r="A82482" i="1" s="1"/>
  <c r="A82483" i="1" s="1"/>
  <c r="A82484" i="1" s="1"/>
  <c r="A82485" i="1" s="1"/>
  <c r="A82486" i="1" s="1"/>
  <c r="A82487" i="1" s="1"/>
  <c r="A82488" i="1" s="1"/>
  <c r="A82489" i="1" s="1"/>
  <c r="A82490" i="1" s="1"/>
  <c r="A82491" i="1" s="1"/>
  <c r="A82492" i="1" s="1"/>
  <c r="A82493" i="1" s="1"/>
  <c r="A82494" i="1" s="1"/>
  <c r="A82495" i="1" s="1"/>
  <c r="A82496" i="1" s="1"/>
  <c r="A82497" i="1" s="1"/>
  <c r="A82498" i="1" s="1"/>
  <c r="A82499" i="1" s="1"/>
  <c r="A82500" i="1" s="1"/>
  <c r="A82501" i="1" s="1"/>
  <c r="A82502" i="1" s="1"/>
  <c r="A82503" i="1" s="1"/>
  <c r="A82504" i="1" s="1"/>
  <c r="A82505" i="1" s="1"/>
  <c r="A82506" i="1" s="1"/>
  <c r="A82507" i="1" s="1"/>
  <c r="A82508" i="1" s="1"/>
  <c r="A82509" i="1" s="1"/>
  <c r="A82510" i="1" s="1"/>
  <c r="A82511" i="1" s="1"/>
  <c r="A82512" i="1" s="1"/>
  <c r="A82513" i="1" s="1"/>
  <c r="A82514" i="1" s="1"/>
  <c r="A82515" i="1" s="1"/>
  <c r="A82516" i="1" s="1"/>
  <c r="A82517" i="1" s="1"/>
  <c r="A82518" i="1" s="1"/>
  <c r="A82519" i="1" s="1"/>
  <c r="A82520" i="1" s="1"/>
  <c r="A82521" i="1" s="1"/>
  <c r="A82522" i="1" s="1"/>
  <c r="A82523" i="1" s="1"/>
  <c r="A82524" i="1" s="1"/>
  <c r="A82525" i="1" s="1"/>
  <c r="A82526" i="1" s="1"/>
  <c r="A82527" i="1" s="1"/>
  <c r="A82528" i="1" s="1"/>
  <c r="A82529" i="1" s="1"/>
  <c r="A82530" i="1" s="1"/>
  <c r="A82531" i="1" s="1"/>
  <c r="A82532" i="1" s="1"/>
  <c r="A82533" i="1" s="1"/>
  <c r="A82534" i="1" s="1"/>
  <c r="A82535" i="1" s="1"/>
  <c r="A82536" i="1" s="1"/>
  <c r="A82537" i="1" s="1"/>
  <c r="A82538" i="1" s="1"/>
  <c r="A82539" i="1" s="1"/>
  <c r="A82540" i="1" s="1"/>
  <c r="A82541" i="1" s="1"/>
  <c r="A82542" i="1" s="1"/>
  <c r="A82543" i="1" s="1"/>
  <c r="A82544" i="1" s="1"/>
  <c r="A82545" i="1" s="1"/>
  <c r="A82546" i="1" s="1"/>
  <c r="A82547" i="1" s="1"/>
  <c r="A82548" i="1" s="1"/>
  <c r="A82549" i="1" s="1"/>
  <c r="A82550" i="1" s="1"/>
  <c r="A82551" i="1" s="1"/>
  <c r="A82552" i="1" s="1"/>
  <c r="A82553" i="1" s="1"/>
  <c r="A82554" i="1" s="1"/>
  <c r="A82555" i="1" s="1"/>
  <c r="A82556" i="1" s="1"/>
  <c r="A82557" i="1" s="1"/>
  <c r="A82558" i="1" s="1"/>
  <c r="A82559" i="1" s="1"/>
  <c r="A82560" i="1" s="1"/>
  <c r="A82561" i="1" s="1"/>
  <c r="A82562" i="1" s="1"/>
  <c r="A82563" i="1" s="1"/>
  <c r="A82564" i="1" s="1"/>
  <c r="A82565" i="1" s="1"/>
  <c r="A82566" i="1" s="1"/>
  <c r="A82567" i="1" s="1"/>
  <c r="A82568" i="1" s="1"/>
  <c r="A82569" i="1" s="1"/>
  <c r="A82570" i="1" s="1"/>
  <c r="A82571" i="1" s="1"/>
  <c r="A82572" i="1" s="1"/>
  <c r="A82573" i="1" s="1"/>
  <c r="A82574" i="1" s="1"/>
  <c r="A82575" i="1" s="1"/>
  <c r="A82576" i="1" s="1"/>
  <c r="A82577" i="1" s="1"/>
  <c r="A82578" i="1" s="1"/>
  <c r="A82579" i="1" s="1"/>
  <c r="A82580" i="1" s="1"/>
  <c r="A82581" i="1" s="1"/>
  <c r="A82582" i="1" s="1"/>
  <c r="A82583" i="1" s="1"/>
  <c r="A82584" i="1" s="1"/>
  <c r="A82585" i="1" s="1"/>
  <c r="A82586" i="1" s="1"/>
  <c r="A82587" i="1" s="1"/>
  <c r="A82588" i="1" s="1"/>
  <c r="A82589" i="1" s="1"/>
  <c r="A82590" i="1" s="1"/>
  <c r="A82591" i="1" s="1"/>
  <c r="A82592" i="1" s="1"/>
  <c r="A82593" i="1" s="1"/>
  <c r="A82594" i="1" s="1"/>
  <c r="A82595" i="1" s="1"/>
  <c r="A82596" i="1" s="1"/>
  <c r="A82597" i="1" s="1"/>
  <c r="A82598" i="1" s="1"/>
  <c r="A82599" i="1" s="1"/>
  <c r="A82600" i="1" s="1"/>
  <c r="A82601" i="1" s="1"/>
  <c r="A82602" i="1" s="1"/>
  <c r="A82603" i="1" s="1"/>
  <c r="A82604" i="1" s="1"/>
  <c r="A82605" i="1" s="1"/>
  <c r="A82606" i="1" s="1"/>
  <c r="A82607" i="1" s="1"/>
  <c r="A82608" i="1" s="1"/>
  <c r="A82609" i="1" s="1"/>
  <c r="A82610" i="1" s="1"/>
  <c r="A82611" i="1" s="1"/>
  <c r="A82612" i="1" s="1"/>
  <c r="A82613" i="1" s="1"/>
  <c r="A82614" i="1" s="1"/>
  <c r="A82615" i="1" s="1"/>
  <c r="A82616" i="1" s="1"/>
  <c r="A82617" i="1" s="1"/>
  <c r="A82618" i="1" s="1"/>
  <c r="A82619" i="1" s="1"/>
  <c r="A82620" i="1" s="1"/>
  <c r="A82621" i="1" s="1"/>
  <c r="A82622" i="1" s="1"/>
  <c r="A82623" i="1" s="1"/>
  <c r="A82624" i="1" s="1"/>
  <c r="A82625" i="1" s="1"/>
  <c r="A82626" i="1" s="1"/>
  <c r="A82627" i="1" s="1"/>
  <c r="A82628" i="1" s="1"/>
  <c r="A82629" i="1" s="1"/>
  <c r="A82630" i="1" s="1"/>
  <c r="A82631" i="1" s="1"/>
  <c r="A82632" i="1" s="1"/>
  <c r="A82633" i="1" s="1"/>
  <c r="A82634" i="1" s="1"/>
  <c r="A82635" i="1" s="1"/>
  <c r="A82636" i="1" s="1"/>
  <c r="A82637" i="1" s="1"/>
  <c r="A82638" i="1" s="1"/>
  <c r="A82639" i="1" s="1"/>
  <c r="A82640" i="1" s="1"/>
  <c r="A82641" i="1" s="1"/>
  <c r="A82642" i="1" s="1"/>
  <c r="A82643" i="1" s="1"/>
  <c r="A82644" i="1" s="1"/>
  <c r="A82645" i="1" s="1"/>
  <c r="A82646" i="1" s="1"/>
  <c r="A82647" i="1" s="1"/>
  <c r="A82648" i="1" s="1"/>
  <c r="A82649" i="1" s="1"/>
  <c r="A82650" i="1" s="1"/>
  <c r="A82651" i="1" s="1"/>
  <c r="A82652" i="1" s="1"/>
  <c r="A82653" i="1" s="1"/>
  <c r="A82654" i="1" s="1"/>
  <c r="A82655" i="1" s="1"/>
  <c r="A82656" i="1" s="1"/>
  <c r="A82657" i="1" s="1"/>
  <c r="A82658" i="1" s="1"/>
  <c r="A82659" i="1" s="1"/>
  <c r="A82660" i="1" s="1"/>
  <c r="A82661" i="1" s="1"/>
  <c r="A82662" i="1" s="1"/>
  <c r="A82663" i="1" s="1"/>
  <c r="A82664" i="1" s="1"/>
  <c r="A82665" i="1" s="1"/>
  <c r="A82666" i="1" s="1"/>
  <c r="A82667" i="1" s="1"/>
  <c r="A82668" i="1" s="1"/>
  <c r="A82669" i="1" s="1"/>
  <c r="A82670" i="1" s="1"/>
  <c r="A82671" i="1" s="1"/>
  <c r="A82672" i="1" s="1"/>
  <c r="A82673" i="1" s="1"/>
  <c r="A82674" i="1" s="1"/>
  <c r="A82675" i="1" s="1"/>
  <c r="A82676" i="1" s="1"/>
  <c r="A82677" i="1" s="1"/>
  <c r="A82678" i="1" s="1"/>
  <c r="A82679" i="1" s="1"/>
  <c r="A82680" i="1" s="1"/>
  <c r="A82681" i="1" s="1"/>
  <c r="A82682" i="1" s="1"/>
  <c r="A82683" i="1" s="1"/>
  <c r="A82684" i="1" s="1"/>
  <c r="A82685" i="1" s="1"/>
  <c r="A82686" i="1" s="1"/>
  <c r="A82687" i="1" s="1"/>
  <c r="A82688" i="1" s="1"/>
  <c r="A82689" i="1" s="1"/>
  <c r="A82690" i="1" s="1"/>
  <c r="A82691" i="1" s="1"/>
  <c r="A82692" i="1" s="1"/>
  <c r="A82693" i="1" s="1"/>
  <c r="A82694" i="1" s="1"/>
  <c r="A82695" i="1" s="1"/>
  <c r="A82696" i="1" s="1"/>
  <c r="A82697" i="1" s="1"/>
  <c r="A82698" i="1" s="1"/>
  <c r="A82699" i="1" s="1"/>
  <c r="A82700" i="1" s="1"/>
  <c r="A82701" i="1" s="1"/>
  <c r="A82702" i="1" s="1"/>
  <c r="A82703" i="1" s="1"/>
  <c r="A82704" i="1" s="1"/>
  <c r="A82705" i="1" s="1"/>
  <c r="A82706" i="1" s="1"/>
  <c r="A82707" i="1" s="1"/>
  <c r="A82708" i="1" s="1"/>
  <c r="A82709" i="1" s="1"/>
  <c r="A82710" i="1" s="1"/>
  <c r="A82711" i="1" s="1"/>
  <c r="A82712" i="1" s="1"/>
  <c r="A82713" i="1" s="1"/>
  <c r="A82714" i="1" s="1"/>
  <c r="A82715" i="1" s="1"/>
  <c r="A82716" i="1" s="1"/>
  <c r="A82717" i="1" s="1"/>
  <c r="A82718" i="1" s="1"/>
  <c r="A82719" i="1" s="1"/>
  <c r="A82720" i="1" s="1"/>
  <c r="A82721" i="1" s="1"/>
  <c r="A82722" i="1" s="1"/>
  <c r="A82723" i="1" s="1"/>
  <c r="A82724" i="1" s="1"/>
  <c r="A82725" i="1" s="1"/>
  <c r="A82726" i="1" s="1"/>
  <c r="A82727" i="1" s="1"/>
  <c r="A82728" i="1" s="1"/>
  <c r="A82729" i="1" s="1"/>
  <c r="A82730" i="1" s="1"/>
  <c r="A82731" i="1" s="1"/>
  <c r="A82732" i="1" s="1"/>
  <c r="A82733" i="1" s="1"/>
  <c r="A82734" i="1" s="1"/>
  <c r="A82735" i="1" s="1"/>
  <c r="A82736" i="1" s="1"/>
  <c r="A82737" i="1" s="1"/>
  <c r="A82738" i="1" s="1"/>
  <c r="A82739" i="1" s="1"/>
  <c r="A82740" i="1" s="1"/>
  <c r="A82741" i="1" s="1"/>
  <c r="A82742" i="1" s="1"/>
  <c r="A82743" i="1" s="1"/>
  <c r="A82744" i="1" s="1"/>
  <c r="A82745" i="1" s="1"/>
  <c r="A82746" i="1" s="1"/>
  <c r="A82747" i="1" s="1"/>
  <c r="A82748" i="1" s="1"/>
  <c r="A82749" i="1" s="1"/>
  <c r="A82750" i="1" s="1"/>
  <c r="A82751" i="1" s="1"/>
  <c r="A82752" i="1" s="1"/>
  <c r="A82753" i="1" s="1"/>
  <c r="A82754" i="1" s="1"/>
  <c r="A82755" i="1" s="1"/>
  <c r="A82756" i="1" s="1"/>
  <c r="A82757" i="1" s="1"/>
  <c r="A82758" i="1" s="1"/>
  <c r="A82759" i="1" s="1"/>
  <c r="A82760" i="1" s="1"/>
  <c r="A82761" i="1" s="1"/>
  <c r="A82762" i="1" s="1"/>
  <c r="A82763" i="1" s="1"/>
  <c r="A82764" i="1" s="1"/>
  <c r="A82765" i="1" s="1"/>
  <c r="A82766" i="1" s="1"/>
  <c r="A82767" i="1" s="1"/>
  <c r="A82768" i="1" s="1"/>
  <c r="A82769" i="1" s="1"/>
  <c r="A82770" i="1" s="1"/>
  <c r="A82771" i="1" s="1"/>
  <c r="A82772" i="1" s="1"/>
  <c r="A82773" i="1" s="1"/>
  <c r="A82774" i="1" s="1"/>
  <c r="A82775" i="1" s="1"/>
  <c r="A82776" i="1" s="1"/>
  <c r="A82777" i="1" s="1"/>
  <c r="A82778" i="1" s="1"/>
  <c r="A82779" i="1" s="1"/>
  <c r="A82780" i="1" s="1"/>
  <c r="A82781" i="1" s="1"/>
  <c r="A82782" i="1" s="1"/>
  <c r="A82783" i="1" s="1"/>
  <c r="A82784" i="1" s="1"/>
  <c r="A82785" i="1" s="1"/>
  <c r="A82786" i="1" s="1"/>
  <c r="A82787" i="1" s="1"/>
  <c r="A82788" i="1" s="1"/>
  <c r="A82789" i="1" s="1"/>
  <c r="A82790" i="1" s="1"/>
  <c r="A82791" i="1" s="1"/>
  <c r="A82792" i="1" s="1"/>
  <c r="A82793" i="1" s="1"/>
  <c r="A82794" i="1" s="1"/>
  <c r="A82795" i="1" s="1"/>
  <c r="A82796" i="1" s="1"/>
  <c r="A82797" i="1" s="1"/>
  <c r="A82798" i="1" s="1"/>
  <c r="A82799" i="1" s="1"/>
  <c r="A82800" i="1" s="1"/>
  <c r="A82801" i="1" s="1"/>
  <c r="A82802" i="1" s="1"/>
  <c r="A82803" i="1" s="1"/>
  <c r="A82804" i="1" s="1"/>
  <c r="A82805" i="1" s="1"/>
  <c r="A82806" i="1" s="1"/>
  <c r="A82807" i="1" s="1"/>
  <c r="A82808" i="1" s="1"/>
  <c r="A82809" i="1" s="1"/>
  <c r="A82810" i="1" s="1"/>
  <c r="A82811" i="1" s="1"/>
  <c r="A82812" i="1" s="1"/>
  <c r="A82813" i="1" s="1"/>
  <c r="A82814" i="1" s="1"/>
  <c r="A82815" i="1" s="1"/>
  <c r="A82816" i="1" s="1"/>
  <c r="A82817" i="1" s="1"/>
  <c r="A82818" i="1" s="1"/>
  <c r="A82819" i="1" s="1"/>
  <c r="A82820" i="1" s="1"/>
  <c r="A82821" i="1" s="1"/>
  <c r="A82822" i="1" s="1"/>
  <c r="A82823" i="1" s="1"/>
  <c r="A82824" i="1" s="1"/>
  <c r="A82825" i="1" s="1"/>
  <c r="A82826" i="1" s="1"/>
  <c r="A82827" i="1" s="1"/>
  <c r="A82828" i="1" s="1"/>
  <c r="A82829" i="1" s="1"/>
  <c r="A82830" i="1" s="1"/>
  <c r="A82831" i="1" s="1"/>
  <c r="A82832" i="1" s="1"/>
  <c r="A82833" i="1" s="1"/>
  <c r="A82834" i="1" s="1"/>
  <c r="A82835" i="1" s="1"/>
  <c r="A82836" i="1" s="1"/>
  <c r="A82837" i="1" s="1"/>
  <c r="A82838" i="1" s="1"/>
  <c r="A82839" i="1" s="1"/>
  <c r="A82840" i="1" s="1"/>
  <c r="A82841" i="1" s="1"/>
  <c r="A82842" i="1" s="1"/>
  <c r="A82843" i="1" s="1"/>
  <c r="A82844" i="1" s="1"/>
  <c r="A82845" i="1" s="1"/>
  <c r="A82846" i="1" s="1"/>
  <c r="A82847" i="1" s="1"/>
  <c r="A82848" i="1" s="1"/>
  <c r="A82849" i="1" s="1"/>
  <c r="A82850" i="1" s="1"/>
  <c r="A82851" i="1" s="1"/>
  <c r="A82852" i="1" s="1"/>
  <c r="A82853" i="1" s="1"/>
  <c r="A82854" i="1" s="1"/>
  <c r="A82855" i="1" s="1"/>
  <c r="A82856" i="1" s="1"/>
  <c r="A82857" i="1" s="1"/>
  <c r="A82858" i="1" s="1"/>
  <c r="A82859" i="1" s="1"/>
  <c r="A82860" i="1" s="1"/>
  <c r="A82861" i="1" s="1"/>
  <c r="A82862" i="1" s="1"/>
  <c r="A82863" i="1" s="1"/>
  <c r="A82864" i="1" s="1"/>
  <c r="A82865" i="1" s="1"/>
  <c r="A82866" i="1" s="1"/>
  <c r="A82867" i="1" s="1"/>
  <c r="A82868" i="1" s="1"/>
  <c r="A82869" i="1" s="1"/>
  <c r="A82870" i="1" s="1"/>
  <c r="A82871" i="1" s="1"/>
  <c r="A82872" i="1" s="1"/>
  <c r="A82873" i="1" s="1"/>
  <c r="A82874" i="1" s="1"/>
  <c r="A82875" i="1" s="1"/>
  <c r="A82876" i="1" s="1"/>
  <c r="A82877" i="1" s="1"/>
  <c r="A82878" i="1" s="1"/>
  <c r="A82879" i="1" s="1"/>
  <c r="A82880" i="1" s="1"/>
  <c r="A82881" i="1" s="1"/>
  <c r="A82882" i="1" s="1"/>
  <c r="A82883" i="1" s="1"/>
  <c r="A82884" i="1" s="1"/>
  <c r="A82885" i="1" s="1"/>
  <c r="A82886" i="1" s="1"/>
  <c r="A82887" i="1" s="1"/>
  <c r="A82888" i="1" s="1"/>
  <c r="A82889" i="1" s="1"/>
  <c r="A82890" i="1" s="1"/>
  <c r="A82891" i="1" s="1"/>
  <c r="A82892" i="1" s="1"/>
  <c r="A82893" i="1" s="1"/>
  <c r="A82894" i="1" s="1"/>
  <c r="A82895" i="1" s="1"/>
  <c r="A82896" i="1" s="1"/>
  <c r="A82897" i="1" s="1"/>
  <c r="A82898" i="1" s="1"/>
  <c r="A82899" i="1" s="1"/>
  <c r="A82900" i="1" s="1"/>
  <c r="A82901" i="1" s="1"/>
  <c r="A82902" i="1" s="1"/>
  <c r="A82903" i="1" s="1"/>
  <c r="A82904" i="1" s="1"/>
  <c r="A82905" i="1" s="1"/>
  <c r="A82906" i="1" s="1"/>
  <c r="A82907" i="1" s="1"/>
  <c r="A82908" i="1" s="1"/>
  <c r="A82909" i="1" s="1"/>
  <c r="A82910" i="1" s="1"/>
  <c r="A82911" i="1" s="1"/>
  <c r="A82912" i="1" s="1"/>
  <c r="A82913" i="1" s="1"/>
  <c r="A82914" i="1" s="1"/>
  <c r="A82915" i="1" s="1"/>
  <c r="A82916" i="1" s="1"/>
  <c r="A82917" i="1" s="1"/>
  <c r="A82918" i="1" s="1"/>
  <c r="A82919" i="1" s="1"/>
  <c r="A82920" i="1" s="1"/>
  <c r="A82921" i="1" s="1"/>
  <c r="A82922" i="1" s="1"/>
  <c r="A82923" i="1" s="1"/>
  <c r="A82924" i="1" s="1"/>
  <c r="A82925" i="1" s="1"/>
  <c r="A82926" i="1" s="1"/>
  <c r="A82927" i="1" s="1"/>
  <c r="A82928" i="1" s="1"/>
  <c r="A82929" i="1" s="1"/>
  <c r="A82930" i="1" s="1"/>
  <c r="A82931" i="1" s="1"/>
  <c r="A82932" i="1" s="1"/>
  <c r="A82933" i="1" s="1"/>
  <c r="A82934" i="1" s="1"/>
  <c r="A82935" i="1" s="1"/>
  <c r="A82936" i="1" s="1"/>
  <c r="A82937" i="1" s="1"/>
  <c r="A82938" i="1" s="1"/>
  <c r="A82939" i="1" s="1"/>
  <c r="A82940" i="1" s="1"/>
  <c r="A82941" i="1" s="1"/>
  <c r="A82942" i="1" s="1"/>
  <c r="A82943" i="1" s="1"/>
  <c r="A82944" i="1" s="1"/>
  <c r="A82945" i="1" s="1"/>
  <c r="A82946" i="1" s="1"/>
  <c r="A82947" i="1" s="1"/>
  <c r="A82948" i="1" s="1"/>
  <c r="A82949" i="1" s="1"/>
  <c r="A82950" i="1" s="1"/>
  <c r="A82951" i="1" s="1"/>
  <c r="A82952" i="1" s="1"/>
  <c r="A82953" i="1" s="1"/>
  <c r="A82954" i="1" s="1"/>
  <c r="A82955" i="1" s="1"/>
  <c r="A82956" i="1" s="1"/>
  <c r="A82957" i="1" s="1"/>
  <c r="A82958" i="1" s="1"/>
  <c r="A82959" i="1" s="1"/>
  <c r="A82960" i="1" s="1"/>
  <c r="A82961" i="1" s="1"/>
  <c r="A82962" i="1" s="1"/>
  <c r="A82963" i="1" s="1"/>
  <c r="A82964" i="1" s="1"/>
  <c r="A82965" i="1" s="1"/>
  <c r="A82966" i="1" s="1"/>
  <c r="A82967" i="1" s="1"/>
  <c r="A82968" i="1" s="1"/>
  <c r="A82969" i="1" s="1"/>
  <c r="A82970" i="1" s="1"/>
  <c r="A82971" i="1" s="1"/>
  <c r="A82972" i="1" s="1"/>
  <c r="A82973" i="1" s="1"/>
  <c r="A82974" i="1" s="1"/>
  <c r="A82975" i="1" s="1"/>
  <c r="A82976" i="1" s="1"/>
  <c r="A82977" i="1" s="1"/>
  <c r="A82978" i="1" s="1"/>
  <c r="A82979" i="1" s="1"/>
  <c r="A82980" i="1" s="1"/>
  <c r="A82981" i="1" s="1"/>
  <c r="A82982" i="1" s="1"/>
  <c r="A82983" i="1" s="1"/>
  <c r="A82984" i="1" s="1"/>
  <c r="A82985" i="1" s="1"/>
  <c r="A82986" i="1" s="1"/>
  <c r="A82987" i="1" s="1"/>
  <c r="A82988" i="1" s="1"/>
  <c r="A82989" i="1" s="1"/>
  <c r="A82990" i="1" s="1"/>
  <c r="A82991" i="1" s="1"/>
  <c r="A82992" i="1" s="1"/>
  <c r="A82993" i="1" s="1"/>
  <c r="A82994" i="1" s="1"/>
  <c r="A82995" i="1" s="1"/>
  <c r="A82996" i="1" s="1"/>
  <c r="A82997" i="1" s="1"/>
  <c r="A82998" i="1" s="1"/>
  <c r="A82999" i="1" s="1"/>
  <c r="A83000" i="1" s="1"/>
  <c r="A83001" i="1" s="1"/>
  <c r="A83002" i="1" s="1"/>
  <c r="A83003" i="1" s="1"/>
  <c r="A83004" i="1" s="1"/>
  <c r="A83005" i="1" s="1"/>
  <c r="A83006" i="1" s="1"/>
  <c r="A83007" i="1" s="1"/>
  <c r="A83008" i="1" s="1"/>
  <c r="A83009" i="1" s="1"/>
  <c r="A83010" i="1" s="1"/>
  <c r="A83011" i="1" s="1"/>
  <c r="A83012" i="1" s="1"/>
  <c r="A83013" i="1" s="1"/>
  <c r="A83014" i="1" s="1"/>
  <c r="A83015" i="1" s="1"/>
  <c r="A83016" i="1" s="1"/>
  <c r="A83017" i="1" s="1"/>
  <c r="A83018" i="1" s="1"/>
  <c r="A83019" i="1" s="1"/>
  <c r="A83020" i="1" s="1"/>
  <c r="A83021" i="1" s="1"/>
  <c r="A83022" i="1" s="1"/>
  <c r="A83023" i="1" s="1"/>
  <c r="A83024" i="1" s="1"/>
  <c r="A83025" i="1" s="1"/>
  <c r="A83026" i="1" s="1"/>
  <c r="A83027" i="1" s="1"/>
  <c r="A83028" i="1" s="1"/>
  <c r="A83029" i="1" s="1"/>
  <c r="A83030" i="1" s="1"/>
  <c r="A83031" i="1" s="1"/>
  <c r="A83032" i="1" s="1"/>
  <c r="A83033" i="1" s="1"/>
  <c r="A83034" i="1" s="1"/>
  <c r="A83035" i="1" s="1"/>
  <c r="A83036" i="1" s="1"/>
  <c r="A83037" i="1" s="1"/>
  <c r="A83038" i="1" s="1"/>
  <c r="A83039" i="1" s="1"/>
  <c r="A83040" i="1" s="1"/>
  <c r="A83041" i="1" s="1"/>
  <c r="A83042" i="1" s="1"/>
  <c r="A83043" i="1" s="1"/>
  <c r="A83044" i="1" s="1"/>
  <c r="A83045" i="1" s="1"/>
  <c r="A83046" i="1" s="1"/>
  <c r="A83047" i="1" s="1"/>
  <c r="A83048" i="1" s="1"/>
  <c r="A83049" i="1" s="1"/>
  <c r="A83050" i="1" s="1"/>
  <c r="A83051" i="1" s="1"/>
  <c r="A83052" i="1" s="1"/>
  <c r="A83053" i="1" s="1"/>
  <c r="A83054" i="1" s="1"/>
  <c r="A83055" i="1" s="1"/>
  <c r="A83056" i="1" s="1"/>
  <c r="A83057" i="1" s="1"/>
  <c r="A83058" i="1" s="1"/>
  <c r="A83059" i="1" s="1"/>
  <c r="A83060" i="1" s="1"/>
  <c r="A83061" i="1" s="1"/>
  <c r="A83062" i="1" s="1"/>
  <c r="A83063" i="1" s="1"/>
  <c r="A83064" i="1" s="1"/>
  <c r="A83065" i="1" s="1"/>
  <c r="A83066" i="1" s="1"/>
  <c r="A83067" i="1" s="1"/>
  <c r="A83068" i="1" s="1"/>
  <c r="A83069" i="1" s="1"/>
  <c r="A83070" i="1" s="1"/>
  <c r="A83071" i="1" s="1"/>
  <c r="A83072" i="1" s="1"/>
  <c r="A83073" i="1" s="1"/>
  <c r="A83074" i="1" s="1"/>
  <c r="A83075" i="1" s="1"/>
  <c r="A83076" i="1" s="1"/>
  <c r="A83077" i="1" s="1"/>
  <c r="A83078" i="1" s="1"/>
  <c r="A83079" i="1" s="1"/>
  <c r="A83080" i="1" s="1"/>
  <c r="A83081" i="1" s="1"/>
  <c r="A83082" i="1" s="1"/>
  <c r="A83083" i="1" s="1"/>
  <c r="A83084" i="1" s="1"/>
  <c r="A83085" i="1" s="1"/>
  <c r="A83086" i="1" s="1"/>
  <c r="A83087" i="1" s="1"/>
  <c r="A83088" i="1" s="1"/>
  <c r="A83089" i="1" s="1"/>
  <c r="A83090" i="1" s="1"/>
  <c r="A83091" i="1" s="1"/>
  <c r="A83092" i="1" s="1"/>
  <c r="A83093" i="1" s="1"/>
  <c r="A83094" i="1" s="1"/>
  <c r="A83095" i="1" s="1"/>
  <c r="A83096" i="1" s="1"/>
  <c r="A83097" i="1" s="1"/>
  <c r="A83098" i="1" s="1"/>
  <c r="A83099" i="1" s="1"/>
  <c r="A83100" i="1" s="1"/>
  <c r="A83101" i="1" s="1"/>
  <c r="A83102" i="1" s="1"/>
  <c r="A83103" i="1" s="1"/>
  <c r="A83104" i="1" s="1"/>
  <c r="A83105" i="1" s="1"/>
  <c r="A83106" i="1" s="1"/>
  <c r="A83107" i="1" s="1"/>
  <c r="A83108" i="1" s="1"/>
  <c r="A83109" i="1" s="1"/>
  <c r="A83110" i="1" s="1"/>
  <c r="A83111" i="1" s="1"/>
  <c r="A83112" i="1" s="1"/>
  <c r="A83113" i="1" s="1"/>
  <c r="A83114" i="1" s="1"/>
  <c r="A83115" i="1" s="1"/>
  <c r="A83116" i="1" s="1"/>
  <c r="A83117" i="1" s="1"/>
  <c r="A83118" i="1" s="1"/>
  <c r="A83119" i="1" s="1"/>
  <c r="A83120" i="1" s="1"/>
  <c r="A83121" i="1" s="1"/>
  <c r="A83122" i="1" s="1"/>
  <c r="A83123" i="1" s="1"/>
  <c r="A83124" i="1" s="1"/>
  <c r="A83125" i="1" s="1"/>
  <c r="A83126" i="1" s="1"/>
  <c r="A83127" i="1" s="1"/>
  <c r="A83128" i="1" s="1"/>
  <c r="A83129" i="1" s="1"/>
  <c r="A83130" i="1" s="1"/>
  <c r="A83131" i="1" s="1"/>
  <c r="A83132" i="1" s="1"/>
  <c r="A83133" i="1" s="1"/>
  <c r="A83134" i="1" s="1"/>
  <c r="A83135" i="1" s="1"/>
  <c r="A83136" i="1" s="1"/>
  <c r="A83137" i="1" s="1"/>
  <c r="A83138" i="1" s="1"/>
  <c r="A83139" i="1" s="1"/>
  <c r="A83140" i="1" s="1"/>
  <c r="A83141" i="1" s="1"/>
  <c r="A83142" i="1" s="1"/>
  <c r="A83143" i="1" s="1"/>
  <c r="A83144" i="1" s="1"/>
  <c r="A83145" i="1" s="1"/>
  <c r="A83146" i="1" s="1"/>
  <c r="A83147" i="1" s="1"/>
  <c r="A83148" i="1" s="1"/>
  <c r="A83149" i="1" s="1"/>
  <c r="A83150" i="1" s="1"/>
  <c r="A83151" i="1" s="1"/>
  <c r="A83152" i="1" s="1"/>
  <c r="A83153" i="1" s="1"/>
  <c r="A83154" i="1" s="1"/>
  <c r="A83155" i="1" s="1"/>
  <c r="A83156" i="1" s="1"/>
  <c r="A83157" i="1" s="1"/>
  <c r="A83158" i="1" s="1"/>
  <c r="A83159" i="1" s="1"/>
  <c r="A83160" i="1" s="1"/>
  <c r="A83161" i="1" s="1"/>
  <c r="A83162" i="1" s="1"/>
  <c r="A83163" i="1" s="1"/>
  <c r="A83164" i="1" s="1"/>
  <c r="A83165" i="1" s="1"/>
  <c r="A83166" i="1" s="1"/>
  <c r="A83167" i="1" s="1"/>
  <c r="A83168" i="1" s="1"/>
  <c r="A83169" i="1" s="1"/>
  <c r="A83170" i="1" s="1"/>
  <c r="A83171" i="1" s="1"/>
  <c r="A83172" i="1" s="1"/>
  <c r="A83173" i="1" s="1"/>
  <c r="A83174" i="1" s="1"/>
  <c r="A83175" i="1" s="1"/>
  <c r="A83176" i="1" s="1"/>
  <c r="A83177" i="1" s="1"/>
  <c r="A83178" i="1" s="1"/>
  <c r="A83179" i="1" s="1"/>
  <c r="A83180" i="1" s="1"/>
  <c r="A83181" i="1" s="1"/>
  <c r="A83182" i="1" s="1"/>
  <c r="A83183" i="1" s="1"/>
  <c r="A83184" i="1" s="1"/>
  <c r="A83185" i="1" s="1"/>
  <c r="A83186" i="1" s="1"/>
  <c r="A83187" i="1" s="1"/>
  <c r="A83188" i="1" s="1"/>
  <c r="A83189" i="1" s="1"/>
  <c r="A83190" i="1" s="1"/>
  <c r="A83191" i="1" s="1"/>
  <c r="A83192" i="1" s="1"/>
  <c r="A83193" i="1" s="1"/>
  <c r="A83194" i="1" s="1"/>
  <c r="A83195" i="1" s="1"/>
  <c r="A83196" i="1" s="1"/>
  <c r="A83197" i="1" s="1"/>
  <c r="A83198" i="1" s="1"/>
  <c r="A83199" i="1" s="1"/>
  <c r="A83200" i="1" s="1"/>
  <c r="A83201" i="1" s="1"/>
  <c r="A83202" i="1" s="1"/>
  <c r="A83203" i="1" s="1"/>
  <c r="A83204" i="1" s="1"/>
  <c r="A83205" i="1" s="1"/>
  <c r="A83206" i="1" s="1"/>
  <c r="A83207" i="1" s="1"/>
  <c r="A83208" i="1" s="1"/>
  <c r="A83209" i="1" s="1"/>
  <c r="A83210" i="1" s="1"/>
  <c r="A83211" i="1" s="1"/>
  <c r="A83212" i="1" s="1"/>
  <c r="A83213" i="1" s="1"/>
  <c r="A83214" i="1" s="1"/>
  <c r="A83215" i="1" s="1"/>
  <c r="A83216" i="1" s="1"/>
  <c r="A83217" i="1" s="1"/>
  <c r="A83218" i="1" s="1"/>
  <c r="A83219" i="1" s="1"/>
  <c r="A83220" i="1" s="1"/>
  <c r="A83221" i="1" s="1"/>
  <c r="A83222" i="1" s="1"/>
  <c r="A83223" i="1" s="1"/>
  <c r="A83224" i="1" s="1"/>
  <c r="A83225" i="1" s="1"/>
  <c r="A83226" i="1" s="1"/>
  <c r="A83227" i="1" s="1"/>
  <c r="A83228" i="1" s="1"/>
  <c r="A83229" i="1" s="1"/>
  <c r="A83230" i="1" s="1"/>
  <c r="A83231" i="1" s="1"/>
  <c r="A83232" i="1" s="1"/>
  <c r="A83233" i="1" s="1"/>
  <c r="A83234" i="1" s="1"/>
  <c r="A83235" i="1" s="1"/>
  <c r="A83236" i="1" s="1"/>
  <c r="A83237" i="1" s="1"/>
  <c r="A83238" i="1" s="1"/>
  <c r="A83239" i="1" s="1"/>
  <c r="A83240" i="1" s="1"/>
  <c r="A83241" i="1" s="1"/>
  <c r="A83242" i="1" s="1"/>
  <c r="A83243" i="1" s="1"/>
  <c r="A83244" i="1" s="1"/>
  <c r="A83245" i="1" s="1"/>
  <c r="A83246" i="1" s="1"/>
  <c r="A83247" i="1" s="1"/>
  <c r="A83248" i="1" s="1"/>
  <c r="A83249" i="1" s="1"/>
  <c r="A83250" i="1" s="1"/>
  <c r="A83251" i="1" s="1"/>
  <c r="A83252" i="1" s="1"/>
  <c r="A83253" i="1" s="1"/>
  <c r="A83254" i="1" s="1"/>
  <c r="A83255" i="1" s="1"/>
  <c r="A83256" i="1" s="1"/>
  <c r="A83257" i="1" s="1"/>
  <c r="A83258" i="1" s="1"/>
  <c r="A83259" i="1" s="1"/>
  <c r="A83260" i="1" s="1"/>
  <c r="A83261" i="1" s="1"/>
  <c r="A83262" i="1" s="1"/>
  <c r="A83263" i="1" s="1"/>
  <c r="A83264" i="1" s="1"/>
  <c r="A83265" i="1" s="1"/>
  <c r="A83266" i="1" s="1"/>
  <c r="A83267" i="1" s="1"/>
  <c r="A83268" i="1" s="1"/>
  <c r="A83269" i="1" s="1"/>
  <c r="A83270" i="1" s="1"/>
  <c r="A83271" i="1" s="1"/>
  <c r="A83272" i="1" s="1"/>
  <c r="A83273" i="1" s="1"/>
  <c r="A83274" i="1" s="1"/>
  <c r="A83275" i="1" s="1"/>
  <c r="A83276" i="1" s="1"/>
  <c r="A83277" i="1" s="1"/>
  <c r="A83278" i="1" s="1"/>
  <c r="A83279" i="1" s="1"/>
  <c r="A83280" i="1" s="1"/>
  <c r="A83281" i="1" s="1"/>
  <c r="A83282" i="1" s="1"/>
  <c r="A83283" i="1" s="1"/>
  <c r="A83284" i="1" s="1"/>
  <c r="A83285" i="1" s="1"/>
  <c r="A83286" i="1" s="1"/>
  <c r="A83287" i="1" s="1"/>
  <c r="A83288" i="1" s="1"/>
  <c r="A83289" i="1" s="1"/>
  <c r="A83290" i="1" s="1"/>
  <c r="A83291" i="1" s="1"/>
  <c r="A83292" i="1" s="1"/>
  <c r="A83293" i="1" s="1"/>
  <c r="A83294" i="1" s="1"/>
  <c r="A83295" i="1" s="1"/>
  <c r="A83296" i="1" s="1"/>
  <c r="A83297" i="1" s="1"/>
  <c r="A83298" i="1" s="1"/>
  <c r="A83299" i="1" s="1"/>
  <c r="A83300" i="1" s="1"/>
  <c r="A83301" i="1" s="1"/>
  <c r="A83302" i="1" s="1"/>
  <c r="A83303" i="1" s="1"/>
  <c r="A83304" i="1" s="1"/>
  <c r="A83305" i="1" s="1"/>
  <c r="A83306" i="1" s="1"/>
  <c r="A83307" i="1" s="1"/>
  <c r="A83308" i="1" s="1"/>
  <c r="A83309" i="1" s="1"/>
  <c r="A83310" i="1" s="1"/>
  <c r="A83311" i="1" s="1"/>
  <c r="A83312" i="1" s="1"/>
  <c r="A83313" i="1" s="1"/>
  <c r="A83314" i="1" s="1"/>
  <c r="A83315" i="1" s="1"/>
  <c r="A83316" i="1" s="1"/>
  <c r="A83317" i="1" s="1"/>
  <c r="A83318" i="1" s="1"/>
  <c r="A83319" i="1" s="1"/>
  <c r="A83320" i="1" s="1"/>
  <c r="A83321" i="1" s="1"/>
  <c r="A83322" i="1" s="1"/>
  <c r="A83323" i="1" s="1"/>
  <c r="A83324" i="1" s="1"/>
  <c r="A83325" i="1" s="1"/>
  <c r="A83326" i="1" s="1"/>
  <c r="A83327" i="1" s="1"/>
  <c r="A83328" i="1" s="1"/>
  <c r="A83329" i="1" s="1"/>
  <c r="A83330" i="1" s="1"/>
  <c r="A83331" i="1" s="1"/>
  <c r="A83332" i="1" s="1"/>
  <c r="A83333" i="1" s="1"/>
  <c r="A83334" i="1" s="1"/>
  <c r="A83335" i="1" s="1"/>
  <c r="A83336" i="1" s="1"/>
  <c r="A83337" i="1" s="1"/>
  <c r="A83338" i="1" s="1"/>
  <c r="A83339" i="1" s="1"/>
  <c r="A83340" i="1" s="1"/>
  <c r="A83341" i="1" s="1"/>
  <c r="A83342" i="1" s="1"/>
  <c r="A83343" i="1" s="1"/>
  <c r="A83344" i="1" s="1"/>
  <c r="A83345" i="1" s="1"/>
  <c r="A83346" i="1" s="1"/>
  <c r="A83347" i="1" s="1"/>
  <c r="A83348" i="1" s="1"/>
  <c r="A83349" i="1" s="1"/>
  <c r="A83350" i="1" s="1"/>
  <c r="A83351" i="1" s="1"/>
  <c r="A83352" i="1" s="1"/>
  <c r="A83353" i="1" s="1"/>
  <c r="A83354" i="1" s="1"/>
  <c r="A83355" i="1" s="1"/>
  <c r="A83356" i="1" s="1"/>
  <c r="A83357" i="1" s="1"/>
  <c r="A83358" i="1" s="1"/>
  <c r="A83359" i="1" s="1"/>
  <c r="A83360" i="1" s="1"/>
  <c r="A83361" i="1" s="1"/>
  <c r="A83362" i="1" s="1"/>
  <c r="A83363" i="1" s="1"/>
  <c r="A83364" i="1" s="1"/>
  <c r="A83365" i="1" s="1"/>
  <c r="A83366" i="1" s="1"/>
  <c r="A83367" i="1" s="1"/>
  <c r="A83368" i="1" s="1"/>
  <c r="A83369" i="1" s="1"/>
  <c r="A83370" i="1" s="1"/>
  <c r="A83371" i="1" s="1"/>
  <c r="A83372" i="1" s="1"/>
  <c r="A83373" i="1" s="1"/>
  <c r="A83374" i="1" s="1"/>
  <c r="A83375" i="1" s="1"/>
  <c r="A83376" i="1" s="1"/>
  <c r="A83377" i="1" s="1"/>
  <c r="A83378" i="1" s="1"/>
  <c r="A83379" i="1" s="1"/>
  <c r="A83380" i="1" s="1"/>
  <c r="A83381" i="1" s="1"/>
  <c r="A83382" i="1" s="1"/>
  <c r="A83383" i="1" s="1"/>
  <c r="A83384" i="1" s="1"/>
  <c r="A83385" i="1" s="1"/>
  <c r="A83386" i="1" s="1"/>
  <c r="A83387" i="1" s="1"/>
  <c r="A83388" i="1" s="1"/>
  <c r="A83389" i="1" s="1"/>
  <c r="A83390" i="1" s="1"/>
  <c r="A83391" i="1" s="1"/>
  <c r="A83392" i="1" s="1"/>
  <c r="A83393" i="1" s="1"/>
  <c r="A83394" i="1" s="1"/>
  <c r="A83395" i="1" s="1"/>
  <c r="A83396" i="1" s="1"/>
  <c r="A83397" i="1" s="1"/>
  <c r="A83398" i="1" s="1"/>
  <c r="A83399" i="1" s="1"/>
  <c r="A83400" i="1" s="1"/>
  <c r="A83401" i="1" s="1"/>
  <c r="A83402" i="1" s="1"/>
  <c r="A83403" i="1" s="1"/>
  <c r="A83404" i="1" s="1"/>
  <c r="A83405" i="1" s="1"/>
  <c r="A83406" i="1" s="1"/>
  <c r="A83407" i="1" s="1"/>
  <c r="A83408" i="1" s="1"/>
  <c r="A83409" i="1" s="1"/>
  <c r="A83410" i="1" s="1"/>
  <c r="A83411" i="1" s="1"/>
  <c r="A83412" i="1" s="1"/>
  <c r="A83413" i="1" s="1"/>
  <c r="A83414" i="1" s="1"/>
  <c r="A83415" i="1" s="1"/>
  <c r="A83416" i="1" s="1"/>
  <c r="A83417" i="1" s="1"/>
  <c r="A83418" i="1" s="1"/>
  <c r="A83419" i="1" s="1"/>
  <c r="A83420" i="1" s="1"/>
  <c r="A83421" i="1" s="1"/>
  <c r="A83422" i="1" s="1"/>
  <c r="A83423" i="1" s="1"/>
  <c r="A83424" i="1" s="1"/>
  <c r="A83425" i="1" s="1"/>
  <c r="A83426" i="1" s="1"/>
  <c r="A83427" i="1" s="1"/>
  <c r="A83428" i="1" s="1"/>
  <c r="A83429" i="1" s="1"/>
  <c r="A83430" i="1" s="1"/>
  <c r="A83431" i="1" s="1"/>
  <c r="A83432" i="1" s="1"/>
  <c r="A83433" i="1" s="1"/>
  <c r="A83434" i="1" s="1"/>
  <c r="A83435" i="1" s="1"/>
  <c r="A83436" i="1" s="1"/>
  <c r="A83437" i="1" s="1"/>
  <c r="A83438" i="1" s="1"/>
  <c r="A83439" i="1" s="1"/>
  <c r="A83440" i="1" s="1"/>
  <c r="A83441" i="1" s="1"/>
  <c r="A83442" i="1" s="1"/>
  <c r="A83443" i="1" s="1"/>
  <c r="A83444" i="1" s="1"/>
  <c r="A83445" i="1" s="1"/>
  <c r="A83446" i="1" s="1"/>
  <c r="A83447" i="1" s="1"/>
  <c r="A83448" i="1" s="1"/>
  <c r="A83449" i="1" s="1"/>
  <c r="A83450" i="1" s="1"/>
  <c r="A83451" i="1" s="1"/>
  <c r="A83452" i="1" s="1"/>
  <c r="A83453" i="1" s="1"/>
  <c r="A83454" i="1" s="1"/>
  <c r="A83455" i="1" s="1"/>
  <c r="A83456" i="1" s="1"/>
  <c r="A83457" i="1" s="1"/>
  <c r="A83458" i="1" s="1"/>
  <c r="A83459" i="1" s="1"/>
  <c r="A83460" i="1" s="1"/>
  <c r="A83461" i="1" s="1"/>
  <c r="A83462" i="1" s="1"/>
  <c r="A83463" i="1" s="1"/>
  <c r="A83464" i="1" s="1"/>
  <c r="A83465" i="1" s="1"/>
  <c r="A83466" i="1" s="1"/>
  <c r="A83467" i="1" s="1"/>
  <c r="A83468" i="1" s="1"/>
  <c r="A83469" i="1" s="1"/>
  <c r="A83470" i="1" s="1"/>
  <c r="A83471" i="1" s="1"/>
  <c r="A83472" i="1" s="1"/>
  <c r="A83473" i="1" s="1"/>
  <c r="A83474" i="1" s="1"/>
  <c r="A83475" i="1" s="1"/>
  <c r="A83476" i="1" s="1"/>
  <c r="A83477" i="1" s="1"/>
  <c r="A83478" i="1" s="1"/>
  <c r="A83479" i="1" s="1"/>
  <c r="A83480" i="1" s="1"/>
  <c r="A83481" i="1" s="1"/>
  <c r="A83482" i="1" s="1"/>
  <c r="A83483" i="1" s="1"/>
  <c r="A83484" i="1" s="1"/>
  <c r="A83485" i="1" s="1"/>
  <c r="A83486" i="1" s="1"/>
  <c r="A83487" i="1" s="1"/>
  <c r="A83488" i="1" s="1"/>
  <c r="A83489" i="1" s="1"/>
  <c r="A83490" i="1" s="1"/>
  <c r="A83491" i="1" s="1"/>
  <c r="A83492" i="1" s="1"/>
  <c r="A83493" i="1" s="1"/>
  <c r="A83494" i="1" s="1"/>
  <c r="A83495" i="1" s="1"/>
  <c r="A83496" i="1" s="1"/>
  <c r="A83497" i="1" s="1"/>
  <c r="A83498" i="1" s="1"/>
  <c r="A83499" i="1" s="1"/>
  <c r="A83500" i="1" s="1"/>
  <c r="A83501" i="1" s="1"/>
  <c r="A83502" i="1" s="1"/>
  <c r="A83503" i="1" s="1"/>
  <c r="A83504" i="1" s="1"/>
  <c r="A83505" i="1" s="1"/>
  <c r="A83506" i="1" s="1"/>
  <c r="A83507" i="1" s="1"/>
  <c r="A83508" i="1" s="1"/>
  <c r="A83509" i="1" s="1"/>
  <c r="A83510" i="1" s="1"/>
  <c r="A83511" i="1" s="1"/>
  <c r="A83512" i="1" s="1"/>
  <c r="A83513" i="1" s="1"/>
  <c r="A83514" i="1" s="1"/>
  <c r="A83515" i="1" s="1"/>
  <c r="A83516" i="1" s="1"/>
  <c r="A83517" i="1" s="1"/>
  <c r="A83518" i="1" s="1"/>
  <c r="A83519" i="1" s="1"/>
  <c r="A83520" i="1" s="1"/>
  <c r="A83521" i="1" s="1"/>
  <c r="A83522" i="1" s="1"/>
  <c r="A83523" i="1" s="1"/>
  <c r="A83524" i="1" s="1"/>
  <c r="A83525" i="1" s="1"/>
  <c r="A83526" i="1" s="1"/>
  <c r="A83527" i="1" s="1"/>
  <c r="A83528" i="1" s="1"/>
  <c r="A83529" i="1" s="1"/>
  <c r="A83530" i="1" s="1"/>
  <c r="A83531" i="1" s="1"/>
  <c r="A83532" i="1" s="1"/>
  <c r="A83533" i="1" s="1"/>
  <c r="A83534" i="1" s="1"/>
  <c r="A83535" i="1" s="1"/>
  <c r="A83536" i="1" s="1"/>
  <c r="A83537" i="1" s="1"/>
  <c r="A83538" i="1" s="1"/>
  <c r="A83539" i="1" s="1"/>
  <c r="A83540" i="1" s="1"/>
  <c r="A83541" i="1" s="1"/>
  <c r="A83542" i="1" s="1"/>
  <c r="A83543" i="1" s="1"/>
  <c r="A83544" i="1" s="1"/>
  <c r="A83545" i="1" s="1"/>
  <c r="A83546" i="1" s="1"/>
  <c r="A83547" i="1" s="1"/>
  <c r="A83548" i="1" s="1"/>
  <c r="A83549" i="1" s="1"/>
  <c r="A83550" i="1" s="1"/>
  <c r="A83551" i="1" s="1"/>
  <c r="A83552" i="1" s="1"/>
  <c r="A83553" i="1" s="1"/>
  <c r="A83554" i="1" s="1"/>
  <c r="A83555" i="1" s="1"/>
  <c r="A83556" i="1" s="1"/>
  <c r="A83557" i="1" s="1"/>
  <c r="A83558" i="1" s="1"/>
  <c r="A83559" i="1" s="1"/>
  <c r="A83560" i="1" s="1"/>
  <c r="A83561" i="1" s="1"/>
  <c r="A83562" i="1" s="1"/>
  <c r="A83563" i="1" s="1"/>
  <c r="A83564" i="1" s="1"/>
  <c r="A83565" i="1" s="1"/>
  <c r="A83566" i="1" s="1"/>
  <c r="A83567" i="1" s="1"/>
  <c r="A83568" i="1" s="1"/>
  <c r="A83569" i="1" s="1"/>
  <c r="A83570" i="1" s="1"/>
  <c r="A83571" i="1" s="1"/>
  <c r="A83572" i="1" s="1"/>
  <c r="A83573" i="1" s="1"/>
  <c r="A83574" i="1" s="1"/>
  <c r="A83575" i="1" s="1"/>
  <c r="A83576" i="1" s="1"/>
  <c r="A83577" i="1" s="1"/>
  <c r="A83578" i="1" s="1"/>
  <c r="A83579" i="1" s="1"/>
  <c r="A83580" i="1" s="1"/>
  <c r="A83581" i="1" s="1"/>
  <c r="A83582" i="1" s="1"/>
  <c r="A83583" i="1" s="1"/>
  <c r="A83584" i="1" s="1"/>
  <c r="A83585" i="1" s="1"/>
  <c r="A83586" i="1" s="1"/>
  <c r="A83587" i="1" s="1"/>
  <c r="A83588" i="1" s="1"/>
  <c r="A83589" i="1" s="1"/>
  <c r="A83590" i="1" s="1"/>
  <c r="A83591" i="1" s="1"/>
  <c r="A83592" i="1" s="1"/>
  <c r="A83593" i="1" s="1"/>
  <c r="A83594" i="1" s="1"/>
  <c r="A83595" i="1" s="1"/>
  <c r="A83596" i="1" s="1"/>
  <c r="A83597" i="1" s="1"/>
  <c r="A83598" i="1" s="1"/>
  <c r="A83599" i="1" s="1"/>
  <c r="A83600" i="1" s="1"/>
  <c r="A83601" i="1" s="1"/>
  <c r="A83602" i="1" s="1"/>
  <c r="A83603" i="1" s="1"/>
  <c r="A83604" i="1" s="1"/>
  <c r="A83605" i="1" s="1"/>
  <c r="A83606" i="1" s="1"/>
  <c r="A83607" i="1" s="1"/>
  <c r="A83608" i="1" s="1"/>
  <c r="A83609" i="1" s="1"/>
  <c r="A83610" i="1" s="1"/>
  <c r="A83611" i="1" s="1"/>
  <c r="A83612" i="1" s="1"/>
  <c r="A83613" i="1" s="1"/>
  <c r="A83614" i="1" s="1"/>
  <c r="A83615" i="1" s="1"/>
  <c r="A83616" i="1" s="1"/>
  <c r="A83617" i="1" s="1"/>
  <c r="A83618" i="1" s="1"/>
  <c r="A83619" i="1" s="1"/>
  <c r="A83620" i="1" s="1"/>
  <c r="A83621" i="1" s="1"/>
  <c r="A83622" i="1" s="1"/>
  <c r="A83623" i="1" s="1"/>
  <c r="A83624" i="1" s="1"/>
  <c r="A83625" i="1" s="1"/>
  <c r="A83626" i="1" s="1"/>
  <c r="A83627" i="1" s="1"/>
  <c r="A83628" i="1" s="1"/>
  <c r="A83629" i="1" s="1"/>
  <c r="A83630" i="1" s="1"/>
  <c r="A83631" i="1" s="1"/>
  <c r="A83632" i="1" s="1"/>
  <c r="A83633" i="1" s="1"/>
  <c r="A83634" i="1" s="1"/>
  <c r="A83635" i="1" s="1"/>
  <c r="A83636" i="1" s="1"/>
  <c r="A83637" i="1" s="1"/>
  <c r="A83638" i="1" s="1"/>
  <c r="A83639" i="1" s="1"/>
  <c r="A83640" i="1" s="1"/>
  <c r="A83641" i="1" s="1"/>
  <c r="A83642" i="1" s="1"/>
  <c r="A83643" i="1" s="1"/>
  <c r="A83644" i="1" s="1"/>
  <c r="A83645" i="1" s="1"/>
  <c r="A83646" i="1" s="1"/>
  <c r="A83647" i="1" s="1"/>
  <c r="A83648" i="1" s="1"/>
  <c r="A83649" i="1" s="1"/>
  <c r="A83650" i="1" s="1"/>
  <c r="A83651" i="1" s="1"/>
  <c r="A83652" i="1" s="1"/>
  <c r="A83653" i="1" s="1"/>
  <c r="A83654" i="1" s="1"/>
  <c r="A83655" i="1" s="1"/>
  <c r="A83656" i="1" s="1"/>
  <c r="A83657" i="1" s="1"/>
  <c r="A83658" i="1" s="1"/>
  <c r="A83659" i="1" s="1"/>
  <c r="A83660" i="1" s="1"/>
  <c r="A83661" i="1" s="1"/>
  <c r="A83662" i="1" s="1"/>
  <c r="A83663" i="1" s="1"/>
  <c r="A83664" i="1" s="1"/>
  <c r="A83665" i="1" s="1"/>
  <c r="A83666" i="1" s="1"/>
  <c r="A83667" i="1" s="1"/>
  <c r="A83668" i="1" s="1"/>
  <c r="A83669" i="1" s="1"/>
  <c r="A83670" i="1" s="1"/>
  <c r="A83671" i="1" s="1"/>
  <c r="A83672" i="1" s="1"/>
  <c r="A83673" i="1" s="1"/>
  <c r="A83674" i="1" s="1"/>
  <c r="A83675" i="1" s="1"/>
  <c r="A83676" i="1" s="1"/>
  <c r="A83677" i="1" s="1"/>
  <c r="A83678" i="1" s="1"/>
  <c r="A83679" i="1" s="1"/>
  <c r="A83680" i="1" s="1"/>
  <c r="A83681" i="1" s="1"/>
  <c r="A83682" i="1" s="1"/>
  <c r="A83683" i="1" s="1"/>
  <c r="A83684" i="1" s="1"/>
  <c r="A83685" i="1" s="1"/>
  <c r="A83686" i="1" s="1"/>
  <c r="A83687" i="1" s="1"/>
  <c r="A83688" i="1" s="1"/>
  <c r="A83689" i="1" s="1"/>
  <c r="A83690" i="1" s="1"/>
  <c r="A83691" i="1" s="1"/>
  <c r="A83692" i="1" s="1"/>
  <c r="A83693" i="1" s="1"/>
  <c r="A83694" i="1" s="1"/>
  <c r="A83695" i="1" s="1"/>
  <c r="A83696" i="1" s="1"/>
  <c r="A83697" i="1" s="1"/>
  <c r="A83698" i="1" s="1"/>
  <c r="A83699" i="1" s="1"/>
  <c r="A83700" i="1" s="1"/>
  <c r="A83701" i="1" s="1"/>
  <c r="A83702" i="1" s="1"/>
  <c r="A83703" i="1" s="1"/>
  <c r="A83704" i="1" s="1"/>
  <c r="A83705" i="1" s="1"/>
  <c r="A83706" i="1" s="1"/>
  <c r="A83707" i="1" s="1"/>
  <c r="A83708" i="1" s="1"/>
  <c r="A83709" i="1" s="1"/>
  <c r="A83710" i="1" s="1"/>
  <c r="A83711" i="1" s="1"/>
  <c r="A83712" i="1" s="1"/>
  <c r="A83713" i="1" s="1"/>
  <c r="A83714" i="1" s="1"/>
  <c r="A83715" i="1" s="1"/>
  <c r="A83716" i="1" s="1"/>
  <c r="A83717" i="1" s="1"/>
  <c r="A83718" i="1" s="1"/>
  <c r="A83719" i="1" s="1"/>
  <c r="A83720" i="1" s="1"/>
  <c r="A83721" i="1" s="1"/>
  <c r="A83722" i="1" s="1"/>
  <c r="A83723" i="1" s="1"/>
  <c r="A83724" i="1" s="1"/>
  <c r="A83725" i="1" s="1"/>
  <c r="A83726" i="1" s="1"/>
  <c r="A83727" i="1" s="1"/>
  <c r="A83728" i="1" s="1"/>
  <c r="A83729" i="1" s="1"/>
  <c r="A83730" i="1" s="1"/>
  <c r="A83731" i="1" s="1"/>
  <c r="A83732" i="1" s="1"/>
  <c r="A83733" i="1" s="1"/>
  <c r="A83734" i="1" s="1"/>
  <c r="A83735" i="1" s="1"/>
  <c r="A83736" i="1" s="1"/>
  <c r="A83737" i="1" s="1"/>
  <c r="A83738" i="1" s="1"/>
  <c r="A83739" i="1" s="1"/>
  <c r="A83740" i="1" s="1"/>
  <c r="A83741" i="1" s="1"/>
  <c r="A83742" i="1" s="1"/>
  <c r="A83743" i="1" s="1"/>
  <c r="A83744" i="1" s="1"/>
  <c r="A83745" i="1" s="1"/>
  <c r="A83746" i="1" s="1"/>
  <c r="A83747" i="1" s="1"/>
  <c r="A83748" i="1" s="1"/>
  <c r="A83749" i="1" s="1"/>
  <c r="A83750" i="1" s="1"/>
  <c r="A83751" i="1" s="1"/>
  <c r="A83752" i="1" s="1"/>
  <c r="A83753" i="1" s="1"/>
  <c r="A83754" i="1" s="1"/>
  <c r="A83755" i="1" s="1"/>
  <c r="A83756" i="1" s="1"/>
  <c r="A83757" i="1" s="1"/>
  <c r="A83758" i="1" s="1"/>
  <c r="A83759" i="1" s="1"/>
  <c r="A83760" i="1" s="1"/>
  <c r="A83761" i="1" s="1"/>
  <c r="A83762" i="1" s="1"/>
  <c r="A83763" i="1" s="1"/>
  <c r="A83764" i="1" s="1"/>
  <c r="A83765" i="1" s="1"/>
  <c r="A83766" i="1" s="1"/>
  <c r="A83767" i="1" s="1"/>
  <c r="A83768" i="1" s="1"/>
  <c r="A83769" i="1" s="1"/>
  <c r="A83770" i="1" s="1"/>
  <c r="A83771" i="1" s="1"/>
  <c r="A83772" i="1" s="1"/>
  <c r="A83773" i="1" s="1"/>
  <c r="A83774" i="1" s="1"/>
  <c r="A83775" i="1" s="1"/>
  <c r="A83776" i="1" s="1"/>
  <c r="A83777" i="1" s="1"/>
  <c r="A83778" i="1" s="1"/>
  <c r="A83779" i="1" s="1"/>
  <c r="A83780" i="1" s="1"/>
  <c r="A83781" i="1" s="1"/>
  <c r="A83782" i="1" s="1"/>
  <c r="A83783" i="1" s="1"/>
  <c r="A83784" i="1" s="1"/>
  <c r="A83785" i="1" s="1"/>
  <c r="A83786" i="1" s="1"/>
  <c r="A83787" i="1" s="1"/>
  <c r="A83788" i="1" s="1"/>
  <c r="A83789" i="1" s="1"/>
  <c r="A83790" i="1" s="1"/>
  <c r="A83791" i="1" s="1"/>
  <c r="A83792" i="1" s="1"/>
  <c r="A83793" i="1" s="1"/>
  <c r="A83794" i="1" s="1"/>
  <c r="A83795" i="1" s="1"/>
  <c r="A83796" i="1" s="1"/>
  <c r="A83797" i="1" s="1"/>
  <c r="A83798" i="1" s="1"/>
  <c r="A83799" i="1" s="1"/>
  <c r="A83800" i="1" s="1"/>
  <c r="A83801" i="1" s="1"/>
  <c r="A83802" i="1" s="1"/>
  <c r="A83803" i="1" s="1"/>
  <c r="A83804" i="1" s="1"/>
  <c r="A83805" i="1" s="1"/>
  <c r="A83806" i="1" s="1"/>
  <c r="A83807" i="1" s="1"/>
  <c r="A83808" i="1" s="1"/>
  <c r="A83809" i="1" s="1"/>
  <c r="A83810" i="1" s="1"/>
  <c r="A83811" i="1" s="1"/>
  <c r="A83812" i="1" s="1"/>
  <c r="A83813" i="1" s="1"/>
  <c r="A83814" i="1" s="1"/>
  <c r="A83815" i="1" s="1"/>
  <c r="A83816" i="1" s="1"/>
  <c r="A83817" i="1" s="1"/>
  <c r="A83818" i="1" s="1"/>
  <c r="A83819" i="1" s="1"/>
  <c r="A83820" i="1" s="1"/>
  <c r="A83821" i="1" s="1"/>
  <c r="A83822" i="1" s="1"/>
  <c r="A83823" i="1" s="1"/>
  <c r="A83824" i="1" s="1"/>
  <c r="A83825" i="1" s="1"/>
  <c r="A83826" i="1" s="1"/>
  <c r="A83827" i="1" s="1"/>
  <c r="A83828" i="1" s="1"/>
  <c r="A83829" i="1" s="1"/>
  <c r="A83830" i="1" s="1"/>
  <c r="A83831" i="1" s="1"/>
  <c r="A83832" i="1" s="1"/>
  <c r="A83833" i="1" s="1"/>
  <c r="A83834" i="1" s="1"/>
  <c r="A83835" i="1" s="1"/>
  <c r="A83836" i="1" s="1"/>
  <c r="A83837" i="1" s="1"/>
  <c r="A83838" i="1" s="1"/>
  <c r="A83839" i="1" s="1"/>
  <c r="A83840" i="1" s="1"/>
  <c r="A83841" i="1" s="1"/>
  <c r="A83842" i="1" s="1"/>
  <c r="A83843" i="1" s="1"/>
  <c r="A83844" i="1" s="1"/>
  <c r="A83845" i="1" s="1"/>
  <c r="A83846" i="1" s="1"/>
  <c r="A83847" i="1" s="1"/>
  <c r="A83848" i="1" s="1"/>
  <c r="A83849" i="1" s="1"/>
  <c r="A83850" i="1" s="1"/>
  <c r="A83851" i="1" s="1"/>
  <c r="A83852" i="1" s="1"/>
  <c r="A83853" i="1" s="1"/>
  <c r="A83854" i="1" s="1"/>
  <c r="A83855" i="1" s="1"/>
  <c r="A83856" i="1" s="1"/>
  <c r="A83857" i="1" s="1"/>
  <c r="A83858" i="1" s="1"/>
  <c r="A83859" i="1" s="1"/>
  <c r="A83860" i="1" s="1"/>
  <c r="A83861" i="1" s="1"/>
  <c r="A83862" i="1" s="1"/>
  <c r="A83863" i="1" s="1"/>
  <c r="A83864" i="1" s="1"/>
  <c r="A83865" i="1" s="1"/>
  <c r="A83866" i="1" s="1"/>
  <c r="A83867" i="1" s="1"/>
  <c r="A83868" i="1" s="1"/>
  <c r="A83869" i="1" s="1"/>
  <c r="A83870" i="1" s="1"/>
  <c r="A83871" i="1" s="1"/>
  <c r="A83872" i="1" s="1"/>
  <c r="A83873" i="1" s="1"/>
  <c r="A83874" i="1" s="1"/>
  <c r="A83875" i="1" s="1"/>
  <c r="A83876" i="1" s="1"/>
  <c r="A83877" i="1" s="1"/>
  <c r="A83878" i="1" s="1"/>
  <c r="A83879" i="1" s="1"/>
  <c r="A83880" i="1" s="1"/>
  <c r="A83881" i="1" s="1"/>
  <c r="A83882" i="1" s="1"/>
  <c r="A83883" i="1" s="1"/>
  <c r="A83884" i="1" s="1"/>
  <c r="A83885" i="1" s="1"/>
  <c r="A83886" i="1" s="1"/>
  <c r="A83887" i="1" s="1"/>
  <c r="A83888" i="1" s="1"/>
  <c r="A83889" i="1" s="1"/>
  <c r="A83890" i="1" s="1"/>
  <c r="A83891" i="1" s="1"/>
  <c r="A83892" i="1" s="1"/>
  <c r="A83893" i="1" s="1"/>
  <c r="A83894" i="1" s="1"/>
  <c r="A83895" i="1" s="1"/>
  <c r="A83896" i="1" s="1"/>
  <c r="A83897" i="1" s="1"/>
  <c r="A83898" i="1" s="1"/>
  <c r="A83899" i="1" s="1"/>
  <c r="A83900" i="1" s="1"/>
  <c r="A83901" i="1" s="1"/>
  <c r="A83902" i="1" s="1"/>
  <c r="A83903" i="1" s="1"/>
  <c r="A83904" i="1" s="1"/>
  <c r="A83905" i="1" s="1"/>
  <c r="A83906" i="1" s="1"/>
  <c r="A83907" i="1" s="1"/>
  <c r="A83908" i="1" s="1"/>
  <c r="A83909" i="1" s="1"/>
  <c r="A83910" i="1" s="1"/>
  <c r="A83911" i="1" s="1"/>
  <c r="A83912" i="1" s="1"/>
  <c r="A83913" i="1" s="1"/>
  <c r="A83914" i="1" s="1"/>
  <c r="A83915" i="1" s="1"/>
  <c r="A83916" i="1" s="1"/>
  <c r="A83917" i="1" s="1"/>
  <c r="A83918" i="1" s="1"/>
  <c r="A83919" i="1" s="1"/>
  <c r="A83920" i="1" s="1"/>
  <c r="A83921" i="1" s="1"/>
  <c r="A83922" i="1" s="1"/>
  <c r="A83923" i="1" s="1"/>
  <c r="A83924" i="1" s="1"/>
  <c r="A83925" i="1" s="1"/>
  <c r="A83926" i="1" s="1"/>
  <c r="A83927" i="1" s="1"/>
  <c r="A83928" i="1" s="1"/>
  <c r="A83929" i="1" s="1"/>
  <c r="A83930" i="1" s="1"/>
  <c r="A83931" i="1" s="1"/>
  <c r="A83932" i="1" s="1"/>
  <c r="A83933" i="1" s="1"/>
  <c r="A83934" i="1" s="1"/>
  <c r="A83935" i="1" s="1"/>
  <c r="A83936" i="1" s="1"/>
  <c r="A83937" i="1" s="1"/>
  <c r="A83938" i="1" s="1"/>
  <c r="A83939" i="1" s="1"/>
  <c r="A83940" i="1" s="1"/>
  <c r="A83941" i="1" s="1"/>
  <c r="A83942" i="1" s="1"/>
  <c r="A83943" i="1" s="1"/>
  <c r="A83944" i="1" s="1"/>
  <c r="A83945" i="1" s="1"/>
  <c r="A83946" i="1" s="1"/>
  <c r="A83947" i="1" s="1"/>
  <c r="A83948" i="1" s="1"/>
  <c r="A83949" i="1" s="1"/>
  <c r="A83950" i="1" s="1"/>
  <c r="A83951" i="1" s="1"/>
  <c r="A83952" i="1" s="1"/>
  <c r="A83953" i="1" s="1"/>
  <c r="A83954" i="1" s="1"/>
  <c r="A83955" i="1" s="1"/>
  <c r="A83956" i="1" s="1"/>
  <c r="A83957" i="1" s="1"/>
  <c r="A83958" i="1" s="1"/>
  <c r="A83959" i="1" s="1"/>
  <c r="A83960" i="1" s="1"/>
  <c r="A83961" i="1" s="1"/>
  <c r="A83962" i="1" s="1"/>
  <c r="A83963" i="1" s="1"/>
  <c r="A83964" i="1" s="1"/>
  <c r="A83965" i="1" s="1"/>
  <c r="A83966" i="1" s="1"/>
  <c r="A83967" i="1" s="1"/>
  <c r="A83968" i="1" s="1"/>
  <c r="A83969" i="1" s="1"/>
  <c r="A83970" i="1" s="1"/>
  <c r="A83971" i="1" s="1"/>
  <c r="A83972" i="1" s="1"/>
  <c r="A83973" i="1" s="1"/>
  <c r="A83974" i="1" s="1"/>
  <c r="A83975" i="1" s="1"/>
  <c r="A83976" i="1" s="1"/>
  <c r="A83977" i="1" s="1"/>
  <c r="A83978" i="1" s="1"/>
  <c r="A83979" i="1" s="1"/>
  <c r="A83980" i="1" s="1"/>
  <c r="A83981" i="1" s="1"/>
  <c r="A83982" i="1" s="1"/>
  <c r="A83983" i="1" s="1"/>
  <c r="A83984" i="1" s="1"/>
  <c r="A83985" i="1" s="1"/>
  <c r="A83986" i="1" s="1"/>
  <c r="A83987" i="1" s="1"/>
  <c r="A83988" i="1" s="1"/>
  <c r="A83989" i="1" s="1"/>
  <c r="A83990" i="1" s="1"/>
  <c r="A83991" i="1" s="1"/>
  <c r="A83992" i="1" s="1"/>
  <c r="A83993" i="1" s="1"/>
  <c r="A83994" i="1" s="1"/>
  <c r="A83995" i="1" s="1"/>
  <c r="A83996" i="1" s="1"/>
  <c r="A83997" i="1" s="1"/>
  <c r="A83998" i="1" s="1"/>
  <c r="A83999" i="1" s="1"/>
  <c r="A84000" i="1" s="1"/>
  <c r="A84001" i="1" s="1"/>
  <c r="A84002" i="1" s="1"/>
  <c r="A84003" i="1" s="1"/>
  <c r="A84004" i="1" s="1"/>
  <c r="A84005" i="1" s="1"/>
  <c r="A84006" i="1" s="1"/>
  <c r="A84007" i="1" s="1"/>
  <c r="A84008" i="1" s="1"/>
  <c r="A84009" i="1" s="1"/>
  <c r="A84010" i="1" s="1"/>
  <c r="A84011" i="1" s="1"/>
  <c r="A84012" i="1" s="1"/>
  <c r="A84013" i="1" s="1"/>
  <c r="A84014" i="1" s="1"/>
  <c r="A84015" i="1" s="1"/>
  <c r="A84016" i="1" s="1"/>
  <c r="A84017" i="1" s="1"/>
  <c r="A84018" i="1" s="1"/>
  <c r="A84019" i="1" s="1"/>
  <c r="A84020" i="1" s="1"/>
  <c r="A84021" i="1" s="1"/>
  <c r="A84022" i="1" s="1"/>
  <c r="A84023" i="1" s="1"/>
  <c r="A84024" i="1" s="1"/>
  <c r="A84025" i="1" s="1"/>
  <c r="A84026" i="1" s="1"/>
  <c r="A84027" i="1" s="1"/>
  <c r="A84028" i="1" s="1"/>
  <c r="A84029" i="1" s="1"/>
  <c r="A84030" i="1" s="1"/>
  <c r="A84031" i="1" s="1"/>
  <c r="A84032" i="1" s="1"/>
  <c r="A84033" i="1" s="1"/>
  <c r="A84034" i="1" s="1"/>
  <c r="A84035" i="1" s="1"/>
  <c r="A84036" i="1" s="1"/>
  <c r="A84037" i="1" s="1"/>
  <c r="A84038" i="1" s="1"/>
  <c r="A84039" i="1" s="1"/>
  <c r="A84040" i="1" s="1"/>
  <c r="A84041" i="1" s="1"/>
  <c r="A84042" i="1" s="1"/>
  <c r="A84043" i="1" s="1"/>
  <c r="A84044" i="1" s="1"/>
  <c r="A84045" i="1" s="1"/>
  <c r="A84046" i="1" s="1"/>
  <c r="A84047" i="1" s="1"/>
  <c r="A84048" i="1" s="1"/>
  <c r="A84049" i="1" s="1"/>
  <c r="A84050" i="1" s="1"/>
  <c r="A84051" i="1" s="1"/>
  <c r="A84052" i="1" s="1"/>
  <c r="A84053" i="1" s="1"/>
  <c r="A84054" i="1" s="1"/>
  <c r="A84055" i="1" s="1"/>
  <c r="A84056" i="1" s="1"/>
  <c r="A84057" i="1" s="1"/>
  <c r="A84058" i="1" s="1"/>
  <c r="A84059" i="1" s="1"/>
  <c r="A84060" i="1" s="1"/>
  <c r="A84061" i="1" s="1"/>
  <c r="A84062" i="1" s="1"/>
  <c r="A84063" i="1" s="1"/>
  <c r="A84064" i="1" s="1"/>
  <c r="A84065" i="1" s="1"/>
  <c r="A84066" i="1" s="1"/>
  <c r="A84067" i="1" s="1"/>
  <c r="A84068" i="1" s="1"/>
  <c r="A84069" i="1" s="1"/>
  <c r="A84070" i="1" s="1"/>
  <c r="A84071" i="1" s="1"/>
  <c r="A84072" i="1" s="1"/>
  <c r="A84073" i="1" s="1"/>
  <c r="A84074" i="1" s="1"/>
  <c r="A84075" i="1" s="1"/>
  <c r="A84076" i="1" s="1"/>
  <c r="A84077" i="1" s="1"/>
  <c r="A84078" i="1" s="1"/>
  <c r="A84079" i="1" s="1"/>
  <c r="A84080" i="1" s="1"/>
  <c r="A84081" i="1" s="1"/>
  <c r="A84082" i="1" s="1"/>
  <c r="A84083" i="1" s="1"/>
  <c r="A84084" i="1" s="1"/>
  <c r="A84085" i="1" s="1"/>
  <c r="A84086" i="1" s="1"/>
  <c r="A84087" i="1" s="1"/>
  <c r="A84088" i="1" s="1"/>
  <c r="A84089" i="1" s="1"/>
  <c r="A84090" i="1" s="1"/>
  <c r="A84091" i="1" s="1"/>
  <c r="A84092" i="1" s="1"/>
  <c r="A84093" i="1" s="1"/>
  <c r="A84094" i="1" s="1"/>
  <c r="A84095" i="1" s="1"/>
  <c r="A84096" i="1" s="1"/>
  <c r="A84097" i="1" s="1"/>
  <c r="A84098" i="1" s="1"/>
  <c r="A84099" i="1" s="1"/>
  <c r="A84100" i="1" s="1"/>
  <c r="A84101" i="1" s="1"/>
  <c r="A84102" i="1" s="1"/>
  <c r="A84103" i="1" s="1"/>
  <c r="A84104" i="1" s="1"/>
  <c r="A84105" i="1" s="1"/>
  <c r="A84106" i="1" s="1"/>
  <c r="A84107" i="1" s="1"/>
  <c r="A84108" i="1" s="1"/>
  <c r="A84109" i="1" s="1"/>
  <c r="A84110" i="1" s="1"/>
  <c r="A84111" i="1" s="1"/>
  <c r="A84112" i="1" s="1"/>
  <c r="A84113" i="1" s="1"/>
  <c r="A84114" i="1" s="1"/>
  <c r="A84115" i="1" s="1"/>
  <c r="A84116" i="1" s="1"/>
  <c r="A84117" i="1" s="1"/>
  <c r="A84118" i="1" s="1"/>
  <c r="A84119" i="1" s="1"/>
  <c r="A84120" i="1" s="1"/>
  <c r="A84121" i="1" s="1"/>
  <c r="A84122" i="1" s="1"/>
  <c r="A84123" i="1" s="1"/>
  <c r="A84124" i="1" s="1"/>
  <c r="A84125" i="1" s="1"/>
  <c r="A84126" i="1" s="1"/>
  <c r="A84127" i="1" s="1"/>
  <c r="A84128" i="1" s="1"/>
  <c r="A84129" i="1" s="1"/>
  <c r="A84130" i="1" s="1"/>
  <c r="A84131" i="1" s="1"/>
  <c r="A84132" i="1" s="1"/>
  <c r="A84133" i="1" s="1"/>
  <c r="A84134" i="1" s="1"/>
  <c r="A84135" i="1" s="1"/>
  <c r="A84136" i="1" s="1"/>
  <c r="A84137" i="1" s="1"/>
  <c r="A84138" i="1" s="1"/>
  <c r="A84139" i="1" s="1"/>
  <c r="A84140" i="1" s="1"/>
  <c r="A84141" i="1" s="1"/>
  <c r="A84142" i="1" s="1"/>
  <c r="A84143" i="1" s="1"/>
  <c r="A84144" i="1" s="1"/>
  <c r="A84145" i="1" s="1"/>
  <c r="A84146" i="1" s="1"/>
  <c r="A84147" i="1" s="1"/>
  <c r="A84148" i="1" s="1"/>
  <c r="A84149" i="1" s="1"/>
  <c r="A84150" i="1" s="1"/>
  <c r="A84151" i="1" s="1"/>
  <c r="A84152" i="1" s="1"/>
  <c r="A84153" i="1" s="1"/>
  <c r="A84154" i="1" s="1"/>
  <c r="A84155" i="1" s="1"/>
  <c r="A84156" i="1" s="1"/>
  <c r="A84157" i="1" s="1"/>
  <c r="A84158" i="1" s="1"/>
  <c r="A84159" i="1" s="1"/>
  <c r="A84160" i="1" s="1"/>
  <c r="A84161" i="1" s="1"/>
  <c r="A84162" i="1" s="1"/>
  <c r="A84163" i="1" s="1"/>
  <c r="A84164" i="1" s="1"/>
  <c r="A84165" i="1" s="1"/>
  <c r="A84166" i="1" s="1"/>
  <c r="A84167" i="1" s="1"/>
  <c r="A84168" i="1" s="1"/>
  <c r="A84169" i="1" s="1"/>
  <c r="A84170" i="1" s="1"/>
  <c r="A84171" i="1" s="1"/>
  <c r="A84172" i="1" s="1"/>
  <c r="A84173" i="1" s="1"/>
  <c r="A84174" i="1" s="1"/>
  <c r="A84175" i="1" s="1"/>
  <c r="A84176" i="1" s="1"/>
  <c r="A84177" i="1" s="1"/>
  <c r="A84178" i="1" s="1"/>
  <c r="A84179" i="1" s="1"/>
  <c r="A84180" i="1" s="1"/>
  <c r="A84181" i="1" s="1"/>
  <c r="A84182" i="1" s="1"/>
  <c r="A84183" i="1" s="1"/>
  <c r="A84184" i="1" s="1"/>
  <c r="A84185" i="1" s="1"/>
  <c r="A84186" i="1" s="1"/>
  <c r="A84187" i="1" s="1"/>
  <c r="A84188" i="1" s="1"/>
  <c r="A84189" i="1" s="1"/>
  <c r="A84190" i="1" s="1"/>
  <c r="A84191" i="1" s="1"/>
  <c r="A84192" i="1" s="1"/>
  <c r="A84193" i="1" s="1"/>
  <c r="A84194" i="1" s="1"/>
  <c r="A84195" i="1" s="1"/>
  <c r="A84196" i="1" s="1"/>
  <c r="A84197" i="1" s="1"/>
  <c r="A84198" i="1" s="1"/>
  <c r="A84199" i="1" s="1"/>
  <c r="A84200" i="1" s="1"/>
  <c r="A84201" i="1" s="1"/>
  <c r="A84202" i="1" s="1"/>
  <c r="A84203" i="1" s="1"/>
  <c r="A84204" i="1" s="1"/>
  <c r="A84205" i="1" s="1"/>
  <c r="A84206" i="1" s="1"/>
  <c r="A84207" i="1" s="1"/>
  <c r="A84208" i="1" s="1"/>
  <c r="A84209" i="1" s="1"/>
  <c r="A84210" i="1" s="1"/>
  <c r="A84211" i="1" s="1"/>
  <c r="A84212" i="1" s="1"/>
  <c r="A84213" i="1" s="1"/>
  <c r="A84214" i="1" s="1"/>
  <c r="A84215" i="1" s="1"/>
  <c r="A84216" i="1" s="1"/>
  <c r="A84217" i="1" s="1"/>
  <c r="A84218" i="1" s="1"/>
  <c r="A84219" i="1" s="1"/>
  <c r="A84220" i="1" s="1"/>
  <c r="A84221" i="1" s="1"/>
  <c r="A84222" i="1" s="1"/>
  <c r="A84223" i="1" s="1"/>
  <c r="A84224" i="1" s="1"/>
  <c r="A84225" i="1" s="1"/>
  <c r="A84226" i="1" s="1"/>
  <c r="A84227" i="1" s="1"/>
  <c r="A84228" i="1" s="1"/>
  <c r="A84229" i="1" s="1"/>
  <c r="A84230" i="1" s="1"/>
  <c r="A84231" i="1" s="1"/>
  <c r="A84232" i="1" s="1"/>
  <c r="A84233" i="1" s="1"/>
  <c r="A84234" i="1" s="1"/>
  <c r="A84235" i="1" s="1"/>
  <c r="A84236" i="1" s="1"/>
  <c r="A84237" i="1" s="1"/>
  <c r="A84238" i="1" s="1"/>
  <c r="A84239" i="1" s="1"/>
  <c r="A84240" i="1" s="1"/>
  <c r="A84241" i="1" s="1"/>
  <c r="A84242" i="1" s="1"/>
  <c r="A84243" i="1" s="1"/>
  <c r="A84244" i="1" s="1"/>
  <c r="A84245" i="1" s="1"/>
  <c r="A84246" i="1" s="1"/>
  <c r="A84247" i="1" s="1"/>
  <c r="A84248" i="1" s="1"/>
  <c r="A84249" i="1" s="1"/>
  <c r="A84250" i="1" s="1"/>
  <c r="A84251" i="1" s="1"/>
  <c r="A84252" i="1" s="1"/>
  <c r="A84253" i="1" s="1"/>
  <c r="A84254" i="1" s="1"/>
  <c r="A84255" i="1" s="1"/>
  <c r="A84256" i="1" s="1"/>
  <c r="A84257" i="1" s="1"/>
  <c r="A84258" i="1" s="1"/>
  <c r="A84259" i="1" s="1"/>
  <c r="A84260" i="1" s="1"/>
  <c r="A84261" i="1" s="1"/>
  <c r="A84262" i="1" s="1"/>
  <c r="A84263" i="1" s="1"/>
  <c r="A84264" i="1" s="1"/>
  <c r="A84265" i="1" s="1"/>
  <c r="A84266" i="1" s="1"/>
  <c r="A84267" i="1" s="1"/>
  <c r="A84268" i="1" s="1"/>
  <c r="A84269" i="1" s="1"/>
  <c r="A84270" i="1" s="1"/>
  <c r="A84271" i="1" s="1"/>
  <c r="A84272" i="1" s="1"/>
  <c r="A84273" i="1" s="1"/>
  <c r="A84274" i="1" s="1"/>
  <c r="A84275" i="1" s="1"/>
  <c r="A84276" i="1" s="1"/>
  <c r="A84277" i="1" s="1"/>
  <c r="A84278" i="1" s="1"/>
  <c r="A84279" i="1" s="1"/>
  <c r="A84280" i="1" s="1"/>
  <c r="A84281" i="1" s="1"/>
  <c r="A84282" i="1" s="1"/>
  <c r="A84283" i="1" s="1"/>
  <c r="A84284" i="1" s="1"/>
  <c r="A84285" i="1" s="1"/>
  <c r="A84286" i="1" s="1"/>
  <c r="A84287" i="1" s="1"/>
  <c r="A84288" i="1" s="1"/>
  <c r="A84289" i="1" s="1"/>
  <c r="A84290" i="1" s="1"/>
  <c r="A84291" i="1" s="1"/>
  <c r="A84292" i="1" s="1"/>
  <c r="A84293" i="1" s="1"/>
  <c r="A84294" i="1" s="1"/>
  <c r="A84295" i="1" s="1"/>
  <c r="A84296" i="1" s="1"/>
  <c r="A84297" i="1" s="1"/>
  <c r="A84298" i="1" s="1"/>
  <c r="A84299" i="1" s="1"/>
  <c r="A84300" i="1" s="1"/>
  <c r="A84301" i="1" s="1"/>
  <c r="A84302" i="1" s="1"/>
  <c r="A84303" i="1" s="1"/>
  <c r="A84304" i="1" s="1"/>
  <c r="A84305" i="1" s="1"/>
  <c r="A84306" i="1" s="1"/>
  <c r="A84307" i="1" s="1"/>
  <c r="A84308" i="1" s="1"/>
  <c r="A84309" i="1" s="1"/>
  <c r="A84310" i="1" s="1"/>
  <c r="A84311" i="1" s="1"/>
  <c r="A84312" i="1" s="1"/>
  <c r="A84313" i="1" s="1"/>
  <c r="A84314" i="1" s="1"/>
  <c r="A84315" i="1" s="1"/>
  <c r="A84316" i="1" s="1"/>
  <c r="A84317" i="1" s="1"/>
  <c r="A84318" i="1" s="1"/>
  <c r="A84319" i="1" s="1"/>
  <c r="A84320" i="1" s="1"/>
  <c r="A84321" i="1" s="1"/>
  <c r="A84322" i="1" s="1"/>
  <c r="A84323" i="1" s="1"/>
  <c r="A84324" i="1" s="1"/>
  <c r="A84325" i="1" s="1"/>
  <c r="A84326" i="1" s="1"/>
  <c r="A84327" i="1" s="1"/>
  <c r="A84328" i="1" s="1"/>
  <c r="A84329" i="1" s="1"/>
  <c r="A84330" i="1" s="1"/>
  <c r="A84331" i="1" s="1"/>
  <c r="A84332" i="1" s="1"/>
  <c r="A84333" i="1" s="1"/>
  <c r="A84334" i="1" s="1"/>
  <c r="A84335" i="1" s="1"/>
  <c r="A84336" i="1" s="1"/>
  <c r="A84337" i="1" s="1"/>
  <c r="A84338" i="1" s="1"/>
  <c r="A84339" i="1" s="1"/>
  <c r="A84340" i="1" s="1"/>
  <c r="A84341" i="1" s="1"/>
  <c r="A84342" i="1" s="1"/>
  <c r="A84343" i="1" s="1"/>
  <c r="A84344" i="1" s="1"/>
  <c r="A84345" i="1" s="1"/>
  <c r="A84346" i="1" s="1"/>
  <c r="A84347" i="1" s="1"/>
  <c r="A84348" i="1" s="1"/>
  <c r="A84349" i="1" s="1"/>
  <c r="A84350" i="1" s="1"/>
  <c r="A84351" i="1" s="1"/>
  <c r="A84352" i="1" s="1"/>
  <c r="A84353" i="1" s="1"/>
  <c r="A84354" i="1" s="1"/>
  <c r="A84355" i="1" s="1"/>
  <c r="A84356" i="1" s="1"/>
  <c r="A84357" i="1" s="1"/>
  <c r="A84358" i="1" s="1"/>
  <c r="A84359" i="1" s="1"/>
  <c r="A84360" i="1" s="1"/>
  <c r="A84361" i="1" s="1"/>
  <c r="A84362" i="1" s="1"/>
  <c r="A84363" i="1" s="1"/>
  <c r="A84364" i="1" s="1"/>
  <c r="A84365" i="1" s="1"/>
  <c r="A84366" i="1" s="1"/>
  <c r="A84367" i="1" s="1"/>
  <c r="A84368" i="1" s="1"/>
  <c r="A84369" i="1" s="1"/>
  <c r="A84370" i="1" s="1"/>
  <c r="A84371" i="1" s="1"/>
  <c r="A84372" i="1" s="1"/>
  <c r="A84373" i="1" s="1"/>
  <c r="A84374" i="1" s="1"/>
  <c r="A84375" i="1" s="1"/>
  <c r="A84376" i="1" s="1"/>
  <c r="A84377" i="1" s="1"/>
  <c r="A84378" i="1" s="1"/>
  <c r="A84379" i="1" s="1"/>
  <c r="A84380" i="1" s="1"/>
  <c r="A84381" i="1" s="1"/>
  <c r="A84382" i="1" s="1"/>
  <c r="A84383" i="1" s="1"/>
  <c r="A84384" i="1" s="1"/>
  <c r="A84385" i="1" s="1"/>
  <c r="A84386" i="1" s="1"/>
  <c r="A84387" i="1" s="1"/>
  <c r="A84388" i="1" s="1"/>
  <c r="A84389" i="1" s="1"/>
  <c r="A84390" i="1" s="1"/>
  <c r="A84391" i="1" s="1"/>
  <c r="A84392" i="1" s="1"/>
  <c r="A84393" i="1" s="1"/>
  <c r="A84394" i="1" s="1"/>
  <c r="A84395" i="1" s="1"/>
  <c r="A84396" i="1" s="1"/>
  <c r="A84397" i="1" s="1"/>
  <c r="A84398" i="1" s="1"/>
  <c r="A84399" i="1" s="1"/>
  <c r="A84400" i="1" s="1"/>
  <c r="A84401" i="1" s="1"/>
  <c r="A84402" i="1" s="1"/>
  <c r="A84403" i="1" s="1"/>
  <c r="A84404" i="1" s="1"/>
  <c r="A84405" i="1" s="1"/>
  <c r="A84406" i="1" s="1"/>
  <c r="A84407" i="1" s="1"/>
  <c r="A84408" i="1" s="1"/>
  <c r="A84409" i="1" s="1"/>
  <c r="A84410" i="1" s="1"/>
  <c r="A84411" i="1" s="1"/>
  <c r="A84412" i="1" s="1"/>
  <c r="A84413" i="1" s="1"/>
  <c r="A84414" i="1" s="1"/>
  <c r="A84415" i="1" s="1"/>
  <c r="A84416" i="1" s="1"/>
  <c r="A84417" i="1" s="1"/>
  <c r="A84418" i="1" s="1"/>
  <c r="A84419" i="1" s="1"/>
  <c r="A84420" i="1" s="1"/>
  <c r="A84421" i="1" s="1"/>
  <c r="A84422" i="1" s="1"/>
  <c r="A84423" i="1" s="1"/>
  <c r="A84424" i="1" s="1"/>
  <c r="A84425" i="1" s="1"/>
  <c r="A84426" i="1" s="1"/>
  <c r="A84427" i="1" s="1"/>
  <c r="A84428" i="1" s="1"/>
  <c r="A84429" i="1" s="1"/>
  <c r="A84430" i="1" s="1"/>
  <c r="A84431" i="1" s="1"/>
  <c r="A84432" i="1" s="1"/>
  <c r="A84433" i="1" s="1"/>
  <c r="A84434" i="1" s="1"/>
  <c r="A84435" i="1" s="1"/>
  <c r="A84436" i="1" s="1"/>
  <c r="A84437" i="1" s="1"/>
  <c r="A84438" i="1" s="1"/>
  <c r="A84439" i="1" s="1"/>
  <c r="A84440" i="1" s="1"/>
  <c r="A84441" i="1" s="1"/>
  <c r="A84442" i="1" s="1"/>
  <c r="A84443" i="1" s="1"/>
  <c r="A84444" i="1" s="1"/>
  <c r="A84445" i="1" s="1"/>
  <c r="A84446" i="1" s="1"/>
  <c r="A84447" i="1" s="1"/>
  <c r="A84448" i="1" s="1"/>
  <c r="A84449" i="1" s="1"/>
  <c r="A84450" i="1" s="1"/>
  <c r="A84451" i="1" s="1"/>
  <c r="A84452" i="1" s="1"/>
  <c r="A84453" i="1" s="1"/>
  <c r="A84454" i="1" s="1"/>
  <c r="A84455" i="1" s="1"/>
  <c r="A84456" i="1" s="1"/>
  <c r="A84457" i="1" s="1"/>
  <c r="A84458" i="1" s="1"/>
  <c r="A84459" i="1" s="1"/>
  <c r="A84460" i="1" s="1"/>
  <c r="A84461" i="1" s="1"/>
  <c r="A84462" i="1" s="1"/>
  <c r="A84463" i="1" s="1"/>
  <c r="A84464" i="1" s="1"/>
  <c r="A84465" i="1" s="1"/>
  <c r="A84466" i="1" s="1"/>
  <c r="A84467" i="1" s="1"/>
  <c r="A84468" i="1" s="1"/>
  <c r="A84469" i="1" s="1"/>
  <c r="A84470" i="1" s="1"/>
  <c r="A84471" i="1" s="1"/>
  <c r="A84472" i="1" s="1"/>
  <c r="A84473" i="1" s="1"/>
  <c r="A84474" i="1" s="1"/>
  <c r="A84475" i="1" s="1"/>
  <c r="A84476" i="1" s="1"/>
  <c r="A84477" i="1" s="1"/>
  <c r="A84478" i="1" s="1"/>
  <c r="A84479" i="1" s="1"/>
  <c r="A84480" i="1" s="1"/>
  <c r="A84481" i="1" s="1"/>
  <c r="A84482" i="1" s="1"/>
  <c r="A84483" i="1" s="1"/>
  <c r="A84484" i="1" s="1"/>
  <c r="A84485" i="1" s="1"/>
  <c r="A84486" i="1" s="1"/>
  <c r="A84487" i="1" s="1"/>
  <c r="A84488" i="1" s="1"/>
  <c r="A84489" i="1" s="1"/>
  <c r="A84490" i="1" s="1"/>
  <c r="A84491" i="1" s="1"/>
  <c r="A84492" i="1" s="1"/>
  <c r="A84493" i="1" s="1"/>
  <c r="A84494" i="1" s="1"/>
  <c r="A84495" i="1" s="1"/>
  <c r="A84496" i="1" s="1"/>
  <c r="A84497" i="1" s="1"/>
  <c r="A84498" i="1" s="1"/>
  <c r="A84499" i="1" s="1"/>
  <c r="A84500" i="1" s="1"/>
  <c r="A84501" i="1" s="1"/>
  <c r="A84502" i="1" s="1"/>
  <c r="A84503" i="1" s="1"/>
  <c r="A84504" i="1" s="1"/>
  <c r="A84505" i="1" s="1"/>
  <c r="A84506" i="1" s="1"/>
  <c r="A84507" i="1" s="1"/>
  <c r="A84508" i="1" s="1"/>
  <c r="A84509" i="1" s="1"/>
  <c r="A84510" i="1" s="1"/>
  <c r="A84511" i="1" s="1"/>
  <c r="A84512" i="1" s="1"/>
  <c r="A84513" i="1" s="1"/>
  <c r="A84514" i="1" s="1"/>
  <c r="A84515" i="1" s="1"/>
  <c r="A84516" i="1" s="1"/>
  <c r="A84517" i="1" s="1"/>
  <c r="A84518" i="1" s="1"/>
  <c r="A84519" i="1" s="1"/>
  <c r="A84520" i="1" s="1"/>
  <c r="A84521" i="1" s="1"/>
  <c r="A84522" i="1" s="1"/>
  <c r="A84523" i="1" s="1"/>
  <c r="A84524" i="1" s="1"/>
  <c r="A84525" i="1" s="1"/>
  <c r="A84526" i="1" s="1"/>
  <c r="A84527" i="1" s="1"/>
  <c r="A84528" i="1" s="1"/>
  <c r="A84529" i="1" s="1"/>
  <c r="A84530" i="1" s="1"/>
  <c r="A84531" i="1" s="1"/>
  <c r="A84532" i="1" s="1"/>
  <c r="A84533" i="1" s="1"/>
  <c r="A84534" i="1" s="1"/>
  <c r="A84535" i="1" s="1"/>
  <c r="A84536" i="1" s="1"/>
  <c r="A84537" i="1" s="1"/>
  <c r="A84538" i="1" s="1"/>
  <c r="A84539" i="1" s="1"/>
  <c r="A84540" i="1" s="1"/>
  <c r="A84541" i="1" s="1"/>
  <c r="A84542" i="1" s="1"/>
  <c r="A84543" i="1" s="1"/>
  <c r="A84544" i="1" s="1"/>
  <c r="A84545" i="1" s="1"/>
  <c r="A84546" i="1" s="1"/>
  <c r="A84547" i="1" s="1"/>
  <c r="A84548" i="1" s="1"/>
  <c r="A84549" i="1" s="1"/>
  <c r="A84550" i="1" s="1"/>
  <c r="A84551" i="1" s="1"/>
  <c r="A84552" i="1" s="1"/>
  <c r="A84553" i="1" s="1"/>
  <c r="A84554" i="1" s="1"/>
  <c r="A84555" i="1" s="1"/>
  <c r="A84556" i="1" s="1"/>
  <c r="A84557" i="1" s="1"/>
  <c r="A84558" i="1" s="1"/>
  <c r="A84559" i="1" s="1"/>
  <c r="A84560" i="1" s="1"/>
  <c r="A84561" i="1" s="1"/>
  <c r="A84562" i="1" s="1"/>
  <c r="A84563" i="1" s="1"/>
  <c r="A84564" i="1" s="1"/>
  <c r="A84565" i="1" s="1"/>
  <c r="A84566" i="1" s="1"/>
  <c r="A84567" i="1" s="1"/>
  <c r="A84568" i="1" s="1"/>
  <c r="A84569" i="1" s="1"/>
  <c r="A84570" i="1" s="1"/>
  <c r="A84571" i="1" s="1"/>
  <c r="A84572" i="1" s="1"/>
  <c r="A84573" i="1" s="1"/>
  <c r="A84574" i="1" s="1"/>
  <c r="A84575" i="1" s="1"/>
  <c r="A84576" i="1" s="1"/>
  <c r="A84577" i="1" s="1"/>
  <c r="A84578" i="1" s="1"/>
  <c r="A84579" i="1" s="1"/>
  <c r="A84580" i="1" s="1"/>
  <c r="A84581" i="1" s="1"/>
  <c r="A84582" i="1" s="1"/>
  <c r="A84583" i="1" s="1"/>
  <c r="A84584" i="1" s="1"/>
  <c r="A84585" i="1" s="1"/>
  <c r="A84586" i="1" s="1"/>
  <c r="A84587" i="1" s="1"/>
  <c r="A84588" i="1" s="1"/>
  <c r="A84589" i="1" s="1"/>
  <c r="A84590" i="1" s="1"/>
  <c r="A84591" i="1" s="1"/>
  <c r="A84592" i="1" s="1"/>
  <c r="A84593" i="1" s="1"/>
  <c r="A84594" i="1" s="1"/>
  <c r="A84595" i="1" s="1"/>
  <c r="A84596" i="1" s="1"/>
  <c r="A84597" i="1" s="1"/>
  <c r="A84598" i="1" s="1"/>
  <c r="A84599" i="1" s="1"/>
  <c r="A84600" i="1" s="1"/>
  <c r="A84601" i="1" s="1"/>
  <c r="A84602" i="1" s="1"/>
  <c r="A84603" i="1" s="1"/>
  <c r="A84604" i="1" s="1"/>
  <c r="A84605" i="1" s="1"/>
  <c r="A84606" i="1" s="1"/>
  <c r="A84607" i="1" s="1"/>
  <c r="A84608" i="1" s="1"/>
  <c r="A84609" i="1" s="1"/>
  <c r="A84610" i="1" s="1"/>
  <c r="A84611" i="1" s="1"/>
  <c r="A84612" i="1" s="1"/>
  <c r="A84613" i="1" s="1"/>
  <c r="A84614" i="1" s="1"/>
  <c r="A84615" i="1" s="1"/>
  <c r="A84616" i="1" s="1"/>
  <c r="A84617" i="1" s="1"/>
  <c r="A84618" i="1" s="1"/>
  <c r="A84619" i="1" s="1"/>
  <c r="A84620" i="1" s="1"/>
  <c r="A84621" i="1" s="1"/>
  <c r="A84622" i="1" s="1"/>
  <c r="A84623" i="1" s="1"/>
  <c r="A84624" i="1" s="1"/>
  <c r="A84625" i="1" s="1"/>
  <c r="A84626" i="1" s="1"/>
  <c r="A84627" i="1" s="1"/>
  <c r="A84628" i="1" s="1"/>
  <c r="A84629" i="1" s="1"/>
  <c r="A84630" i="1" s="1"/>
  <c r="A84631" i="1" s="1"/>
  <c r="A84632" i="1" s="1"/>
  <c r="A84633" i="1" s="1"/>
  <c r="A84634" i="1" s="1"/>
  <c r="A84635" i="1" s="1"/>
  <c r="A84636" i="1" s="1"/>
  <c r="A84637" i="1" s="1"/>
  <c r="A84638" i="1" s="1"/>
  <c r="A84639" i="1" s="1"/>
  <c r="A84640" i="1" s="1"/>
  <c r="A84641" i="1" s="1"/>
  <c r="A84642" i="1" s="1"/>
  <c r="A84643" i="1" s="1"/>
  <c r="A84644" i="1" s="1"/>
  <c r="A84645" i="1" s="1"/>
  <c r="A84646" i="1" s="1"/>
  <c r="A84647" i="1" s="1"/>
  <c r="A84648" i="1" s="1"/>
  <c r="A84649" i="1" s="1"/>
  <c r="A84650" i="1" s="1"/>
  <c r="A84651" i="1" s="1"/>
  <c r="A84652" i="1" s="1"/>
  <c r="A84653" i="1" s="1"/>
  <c r="A84654" i="1" s="1"/>
  <c r="A84655" i="1" s="1"/>
  <c r="A84656" i="1" s="1"/>
  <c r="A84657" i="1" s="1"/>
  <c r="A84658" i="1" s="1"/>
  <c r="A84659" i="1" s="1"/>
  <c r="A84660" i="1" s="1"/>
  <c r="A84661" i="1" s="1"/>
  <c r="A84662" i="1" s="1"/>
  <c r="A84663" i="1" s="1"/>
  <c r="A84664" i="1" s="1"/>
  <c r="A84665" i="1" s="1"/>
  <c r="A84666" i="1" s="1"/>
  <c r="A84667" i="1" s="1"/>
  <c r="A84668" i="1" s="1"/>
  <c r="A84669" i="1" s="1"/>
  <c r="A84670" i="1" s="1"/>
  <c r="A84671" i="1" s="1"/>
  <c r="A84672" i="1" s="1"/>
  <c r="A84673" i="1" s="1"/>
  <c r="A84674" i="1" s="1"/>
  <c r="A84675" i="1" s="1"/>
  <c r="A84676" i="1" s="1"/>
  <c r="A84677" i="1" s="1"/>
  <c r="A84678" i="1" s="1"/>
  <c r="A84679" i="1" s="1"/>
  <c r="A84680" i="1" s="1"/>
  <c r="A84681" i="1" s="1"/>
  <c r="A84682" i="1" s="1"/>
  <c r="A84683" i="1" s="1"/>
  <c r="A84684" i="1" s="1"/>
  <c r="A84685" i="1" s="1"/>
  <c r="A84686" i="1" s="1"/>
  <c r="A84687" i="1" s="1"/>
  <c r="A84688" i="1" s="1"/>
  <c r="A84689" i="1" s="1"/>
  <c r="A84690" i="1" s="1"/>
  <c r="A84691" i="1" s="1"/>
  <c r="A84692" i="1" s="1"/>
  <c r="A84693" i="1" s="1"/>
  <c r="A84694" i="1" s="1"/>
  <c r="A84695" i="1" s="1"/>
  <c r="A84696" i="1" s="1"/>
  <c r="A84697" i="1" s="1"/>
  <c r="A84698" i="1" s="1"/>
  <c r="A84699" i="1" s="1"/>
  <c r="A84700" i="1" s="1"/>
  <c r="A84701" i="1" s="1"/>
  <c r="A84702" i="1" s="1"/>
  <c r="A84703" i="1" s="1"/>
  <c r="A84704" i="1" s="1"/>
  <c r="A84705" i="1" s="1"/>
  <c r="A84706" i="1" s="1"/>
  <c r="A84707" i="1" s="1"/>
  <c r="A84708" i="1" s="1"/>
  <c r="A84709" i="1" s="1"/>
  <c r="A84710" i="1" s="1"/>
  <c r="A84711" i="1" s="1"/>
  <c r="A84712" i="1" s="1"/>
  <c r="A84713" i="1" s="1"/>
  <c r="A84714" i="1" s="1"/>
  <c r="A84715" i="1" s="1"/>
  <c r="A84716" i="1" s="1"/>
  <c r="A84717" i="1" s="1"/>
  <c r="A84718" i="1" s="1"/>
  <c r="A84719" i="1" s="1"/>
  <c r="A84720" i="1" s="1"/>
  <c r="A84721" i="1" s="1"/>
  <c r="A84722" i="1" s="1"/>
  <c r="A84723" i="1" s="1"/>
  <c r="A84724" i="1" s="1"/>
  <c r="A84725" i="1" s="1"/>
  <c r="A84726" i="1" s="1"/>
  <c r="A84727" i="1" s="1"/>
  <c r="A84728" i="1" s="1"/>
  <c r="A84729" i="1" s="1"/>
  <c r="A84730" i="1" s="1"/>
  <c r="A84731" i="1" s="1"/>
  <c r="A84732" i="1" s="1"/>
  <c r="A84733" i="1" s="1"/>
  <c r="A84734" i="1" s="1"/>
  <c r="A84735" i="1" s="1"/>
  <c r="A84736" i="1" s="1"/>
  <c r="A84737" i="1" s="1"/>
  <c r="A84738" i="1" s="1"/>
  <c r="A84739" i="1" s="1"/>
  <c r="A84740" i="1" s="1"/>
  <c r="A84741" i="1" s="1"/>
  <c r="A84742" i="1" s="1"/>
  <c r="A84743" i="1" s="1"/>
  <c r="A84744" i="1" s="1"/>
  <c r="A84745" i="1" s="1"/>
  <c r="A84746" i="1" s="1"/>
  <c r="A84747" i="1" s="1"/>
  <c r="A84748" i="1" s="1"/>
  <c r="A84749" i="1" s="1"/>
  <c r="A84750" i="1" s="1"/>
  <c r="A84751" i="1" s="1"/>
  <c r="A84752" i="1" s="1"/>
  <c r="A84753" i="1" s="1"/>
  <c r="A84754" i="1" s="1"/>
  <c r="A84755" i="1" s="1"/>
  <c r="A84756" i="1" s="1"/>
  <c r="A84757" i="1" s="1"/>
  <c r="A84758" i="1" s="1"/>
  <c r="A84759" i="1" s="1"/>
  <c r="A84760" i="1" s="1"/>
  <c r="A84761" i="1" s="1"/>
  <c r="A84762" i="1" s="1"/>
  <c r="A84763" i="1" s="1"/>
  <c r="A84764" i="1" s="1"/>
  <c r="A84765" i="1" s="1"/>
  <c r="A84766" i="1" s="1"/>
  <c r="A84767" i="1" s="1"/>
  <c r="A84768" i="1" s="1"/>
  <c r="A84769" i="1" s="1"/>
  <c r="A84770" i="1" s="1"/>
  <c r="A84771" i="1" s="1"/>
  <c r="A84772" i="1" s="1"/>
  <c r="A84773" i="1" s="1"/>
  <c r="A84774" i="1" s="1"/>
  <c r="A84775" i="1" s="1"/>
  <c r="A84776" i="1" s="1"/>
  <c r="A84777" i="1" s="1"/>
  <c r="A84778" i="1" s="1"/>
  <c r="A84779" i="1" s="1"/>
  <c r="A84780" i="1" s="1"/>
  <c r="A84781" i="1" s="1"/>
  <c r="A84782" i="1" s="1"/>
  <c r="A84783" i="1" s="1"/>
  <c r="A84784" i="1" s="1"/>
  <c r="A84785" i="1" s="1"/>
  <c r="A84786" i="1" s="1"/>
  <c r="A84787" i="1" s="1"/>
  <c r="A84788" i="1" s="1"/>
  <c r="A84789" i="1" s="1"/>
  <c r="A84790" i="1" s="1"/>
  <c r="A84791" i="1" s="1"/>
  <c r="A84792" i="1" s="1"/>
  <c r="A84793" i="1" s="1"/>
  <c r="A84794" i="1" s="1"/>
  <c r="A84795" i="1" s="1"/>
  <c r="A84796" i="1" s="1"/>
  <c r="A84797" i="1" s="1"/>
  <c r="A84798" i="1" s="1"/>
  <c r="A84799" i="1" s="1"/>
  <c r="A84800" i="1" s="1"/>
  <c r="A84801" i="1" s="1"/>
  <c r="A84802" i="1" s="1"/>
  <c r="A84803" i="1" s="1"/>
  <c r="A84804" i="1" s="1"/>
  <c r="A84805" i="1" s="1"/>
  <c r="A84806" i="1" s="1"/>
  <c r="A84807" i="1" s="1"/>
  <c r="A84808" i="1" s="1"/>
  <c r="A84809" i="1" s="1"/>
  <c r="A84810" i="1" s="1"/>
  <c r="A84811" i="1" s="1"/>
  <c r="A84812" i="1" s="1"/>
  <c r="A84813" i="1" s="1"/>
  <c r="A84814" i="1" s="1"/>
  <c r="A84815" i="1" s="1"/>
  <c r="A84816" i="1" s="1"/>
  <c r="A84817" i="1" s="1"/>
  <c r="A84818" i="1" s="1"/>
  <c r="A84819" i="1" s="1"/>
  <c r="A84820" i="1" s="1"/>
  <c r="A84821" i="1" s="1"/>
  <c r="A84822" i="1" s="1"/>
  <c r="A84823" i="1" s="1"/>
  <c r="A84824" i="1" s="1"/>
  <c r="A84825" i="1" s="1"/>
  <c r="A84826" i="1" s="1"/>
  <c r="A84827" i="1" s="1"/>
  <c r="A84828" i="1" s="1"/>
  <c r="A84829" i="1" s="1"/>
  <c r="A84830" i="1" s="1"/>
  <c r="A84831" i="1" s="1"/>
  <c r="A84832" i="1" s="1"/>
  <c r="A84833" i="1" s="1"/>
  <c r="A84834" i="1" s="1"/>
  <c r="A84835" i="1" s="1"/>
  <c r="A84836" i="1" s="1"/>
  <c r="A84837" i="1" s="1"/>
  <c r="A84838" i="1" s="1"/>
  <c r="A84839" i="1" s="1"/>
  <c r="A84840" i="1" s="1"/>
  <c r="A84841" i="1" s="1"/>
  <c r="A84842" i="1" s="1"/>
  <c r="A84843" i="1" s="1"/>
  <c r="A84844" i="1" s="1"/>
  <c r="A84845" i="1" s="1"/>
  <c r="A84846" i="1" s="1"/>
  <c r="A84847" i="1" s="1"/>
  <c r="A84848" i="1" s="1"/>
  <c r="A84849" i="1" s="1"/>
  <c r="A84850" i="1" s="1"/>
  <c r="A84851" i="1" s="1"/>
  <c r="A84852" i="1" s="1"/>
  <c r="A84853" i="1" s="1"/>
  <c r="A84854" i="1" s="1"/>
  <c r="A84855" i="1" s="1"/>
  <c r="A84856" i="1" s="1"/>
  <c r="A84857" i="1" s="1"/>
  <c r="A84858" i="1" s="1"/>
  <c r="A84859" i="1" s="1"/>
  <c r="A84860" i="1" s="1"/>
  <c r="A84861" i="1" s="1"/>
  <c r="A84862" i="1" s="1"/>
  <c r="A84863" i="1" s="1"/>
  <c r="A84864" i="1" s="1"/>
  <c r="A84865" i="1" s="1"/>
  <c r="A84866" i="1" s="1"/>
  <c r="A84867" i="1" s="1"/>
  <c r="A84868" i="1" s="1"/>
  <c r="A84869" i="1" s="1"/>
  <c r="A84870" i="1" s="1"/>
  <c r="A84871" i="1" s="1"/>
  <c r="A84872" i="1" s="1"/>
  <c r="A84873" i="1" s="1"/>
  <c r="A84874" i="1" s="1"/>
  <c r="A84875" i="1" s="1"/>
  <c r="A84876" i="1" s="1"/>
  <c r="A84877" i="1" s="1"/>
  <c r="A84878" i="1" s="1"/>
  <c r="A84879" i="1" s="1"/>
  <c r="A84880" i="1" s="1"/>
  <c r="A84881" i="1" s="1"/>
  <c r="A84882" i="1" s="1"/>
  <c r="A84883" i="1" s="1"/>
  <c r="A84884" i="1" s="1"/>
  <c r="A84885" i="1" s="1"/>
  <c r="A84886" i="1" s="1"/>
  <c r="A84887" i="1" s="1"/>
  <c r="A84888" i="1" s="1"/>
  <c r="A84889" i="1" s="1"/>
  <c r="A84890" i="1" s="1"/>
  <c r="A84891" i="1" s="1"/>
  <c r="A84892" i="1" s="1"/>
  <c r="A84893" i="1" s="1"/>
  <c r="A84894" i="1" s="1"/>
  <c r="A84895" i="1" s="1"/>
  <c r="A84896" i="1" s="1"/>
  <c r="A84897" i="1" s="1"/>
  <c r="A84898" i="1" s="1"/>
  <c r="A84899" i="1" s="1"/>
  <c r="A84900" i="1" s="1"/>
  <c r="A84901" i="1" s="1"/>
  <c r="A84902" i="1" s="1"/>
  <c r="A84903" i="1" s="1"/>
  <c r="A84904" i="1" s="1"/>
  <c r="A84905" i="1" s="1"/>
  <c r="A84906" i="1" s="1"/>
  <c r="A84907" i="1" s="1"/>
  <c r="A84908" i="1" s="1"/>
  <c r="A84909" i="1" s="1"/>
  <c r="A84910" i="1" s="1"/>
  <c r="A84911" i="1" s="1"/>
  <c r="A84912" i="1" s="1"/>
  <c r="A84913" i="1" s="1"/>
  <c r="A84914" i="1" s="1"/>
  <c r="A84915" i="1" s="1"/>
  <c r="A84916" i="1" s="1"/>
  <c r="A84917" i="1" s="1"/>
  <c r="A84918" i="1" s="1"/>
  <c r="A84919" i="1" s="1"/>
  <c r="A84920" i="1" s="1"/>
  <c r="A84921" i="1" s="1"/>
  <c r="A84922" i="1" s="1"/>
  <c r="A84923" i="1" s="1"/>
  <c r="A84924" i="1" s="1"/>
  <c r="A84925" i="1" s="1"/>
  <c r="A84926" i="1" s="1"/>
  <c r="A84927" i="1" s="1"/>
  <c r="A84928" i="1" s="1"/>
  <c r="A84929" i="1" s="1"/>
  <c r="A84930" i="1" s="1"/>
  <c r="A84931" i="1" s="1"/>
  <c r="A84932" i="1" s="1"/>
  <c r="A84933" i="1" s="1"/>
  <c r="A84934" i="1" s="1"/>
  <c r="A84935" i="1" s="1"/>
  <c r="A84936" i="1" s="1"/>
  <c r="A84937" i="1" s="1"/>
  <c r="A84938" i="1" s="1"/>
  <c r="A84939" i="1" s="1"/>
  <c r="A84940" i="1" s="1"/>
  <c r="A84941" i="1" s="1"/>
  <c r="A84942" i="1" s="1"/>
  <c r="A84943" i="1" s="1"/>
  <c r="A84944" i="1" s="1"/>
  <c r="A84945" i="1" s="1"/>
  <c r="A84946" i="1" s="1"/>
  <c r="A84947" i="1" s="1"/>
  <c r="A84948" i="1" s="1"/>
  <c r="A84949" i="1" s="1"/>
  <c r="A84950" i="1" s="1"/>
  <c r="A84951" i="1" s="1"/>
  <c r="A84952" i="1" s="1"/>
  <c r="A84953" i="1" s="1"/>
  <c r="A84954" i="1" s="1"/>
  <c r="A84955" i="1" s="1"/>
  <c r="A84956" i="1" s="1"/>
  <c r="A84957" i="1" s="1"/>
  <c r="A84958" i="1" s="1"/>
  <c r="A84959" i="1" s="1"/>
  <c r="A84960" i="1" s="1"/>
  <c r="A84961" i="1" s="1"/>
  <c r="A84962" i="1" s="1"/>
  <c r="A84963" i="1" s="1"/>
  <c r="A84964" i="1" s="1"/>
  <c r="A84965" i="1" s="1"/>
  <c r="A84966" i="1" s="1"/>
  <c r="A84967" i="1" s="1"/>
  <c r="A84968" i="1" s="1"/>
  <c r="A84969" i="1" s="1"/>
  <c r="A84970" i="1" s="1"/>
  <c r="A84971" i="1" s="1"/>
  <c r="A84972" i="1" s="1"/>
  <c r="A84973" i="1" s="1"/>
  <c r="A84974" i="1" s="1"/>
  <c r="A84975" i="1" s="1"/>
  <c r="A84976" i="1" s="1"/>
  <c r="A84977" i="1" s="1"/>
  <c r="A84978" i="1" s="1"/>
  <c r="A84979" i="1" s="1"/>
  <c r="A84980" i="1" s="1"/>
  <c r="A84981" i="1" s="1"/>
  <c r="A84982" i="1" s="1"/>
  <c r="A84983" i="1" s="1"/>
  <c r="A84984" i="1" s="1"/>
  <c r="A84985" i="1" s="1"/>
  <c r="A84986" i="1" s="1"/>
  <c r="A84987" i="1" s="1"/>
  <c r="A84988" i="1" s="1"/>
  <c r="A84989" i="1" s="1"/>
  <c r="A84990" i="1" s="1"/>
  <c r="A84991" i="1" s="1"/>
  <c r="A84992" i="1" s="1"/>
  <c r="A84993" i="1" s="1"/>
  <c r="A84994" i="1" s="1"/>
  <c r="A84995" i="1" s="1"/>
  <c r="A84996" i="1" s="1"/>
  <c r="A84997" i="1" s="1"/>
  <c r="A84998" i="1" s="1"/>
  <c r="A84999" i="1" s="1"/>
  <c r="A85000" i="1" s="1"/>
  <c r="A85001" i="1" s="1"/>
  <c r="A85002" i="1" s="1"/>
  <c r="A85003" i="1" s="1"/>
  <c r="A85004" i="1" s="1"/>
  <c r="A85005" i="1" s="1"/>
  <c r="A85006" i="1" s="1"/>
  <c r="A85007" i="1" s="1"/>
  <c r="A85008" i="1" s="1"/>
  <c r="A85009" i="1" s="1"/>
  <c r="A85010" i="1" s="1"/>
  <c r="A85011" i="1" s="1"/>
  <c r="A85012" i="1" s="1"/>
  <c r="A85013" i="1" s="1"/>
  <c r="A85014" i="1" s="1"/>
  <c r="A85015" i="1" s="1"/>
  <c r="A85016" i="1" s="1"/>
  <c r="A85017" i="1" s="1"/>
  <c r="A85018" i="1" s="1"/>
  <c r="A85019" i="1" s="1"/>
  <c r="A85020" i="1" s="1"/>
  <c r="A85021" i="1" s="1"/>
  <c r="A85022" i="1" s="1"/>
  <c r="A85023" i="1" s="1"/>
  <c r="A85024" i="1" s="1"/>
  <c r="A85025" i="1" s="1"/>
  <c r="A85026" i="1" s="1"/>
  <c r="A85027" i="1" s="1"/>
  <c r="A85028" i="1" s="1"/>
  <c r="A85029" i="1" s="1"/>
  <c r="A85030" i="1" s="1"/>
  <c r="A85031" i="1" s="1"/>
  <c r="A85032" i="1" s="1"/>
  <c r="A85033" i="1" s="1"/>
  <c r="A85034" i="1" s="1"/>
  <c r="A85035" i="1" s="1"/>
  <c r="A85036" i="1" s="1"/>
  <c r="A85037" i="1" s="1"/>
  <c r="A85038" i="1" s="1"/>
  <c r="A85039" i="1" s="1"/>
  <c r="A85040" i="1" s="1"/>
  <c r="A85041" i="1" s="1"/>
  <c r="A85042" i="1" s="1"/>
  <c r="A85043" i="1" s="1"/>
  <c r="A85044" i="1" s="1"/>
  <c r="A85045" i="1" s="1"/>
  <c r="A85046" i="1" s="1"/>
  <c r="A85047" i="1" s="1"/>
  <c r="A85048" i="1" s="1"/>
  <c r="A85049" i="1" s="1"/>
  <c r="A85050" i="1" s="1"/>
  <c r="A85051" i="1" s="1"/>
  <c r="A85052" i="1" s="1"/>
  <c r="A85053" i="1" s="1"/>
  <c r="A85054" i="1" s="1"/>
  <c r="A85055" i="1" s="1"/>
  <c r="A85056" i="1" s="1"/>
  <c r="A85057" i="1" s="1"/>
  <c r="A85058" i="1" s="1"/>
  <c r="A85059" i="1" s="1"/>
  <c r="A85060" i="1" s="1"/>
  <c r="A85061" i="1" s="1"/>
  <c r="A85062" i="1" s="1"/>
  <c r="A85063" i="1" s="1"/>
  <c r="A85064" i="1" s="1"/>
  <c r="A85065" i="1" s="1"/>
  <c r="A85066" i="1" s="1"/>
  <c r="A85067" i="1" s="1"/>
  <c r="A85068" i="1" s="1"/>
  <c r="A85069" i="1" s="1"/>
  <c r="A85070" i="1" s="1"/>
  <c r="A85071" i="1" s="1"/>
  <c r="A85072" i="1" s="1"/>
  <c r="A85073" i="1" s="1"/>
  <c r="A85074" i="1" s="1"/>
  <c r="A85075" i="1" s="1"/>
  <c r="A85076" i="1" s="1"/>
  <c r="A85077" i="1" s="1"/>
  <c r="A85078" i="1" s="1"/>
  <c r="A85079" i="1" s="1"/>
  <c r="A85080" i="1" s="1"/>
  <c r="A85081" i="1" s="1"/>
  <c r="A85082" i="1" s="1"/>
  <c r="A85083" i="1" s="1"/>
  <c r="A85084" i="1" s="1"/>
  <c r="A85085" i="1" s="1"/>
  <c r="A85086" i="1" s="1"/>
  <c r="A85087" i="1" s="1"/>
  <c r="A85088" i="1" s="1"/>
  <c r="A85089" i="1" s="1"/>
  <c r="A85090" i="1" s="1"/>
  <c r="A85091" i="1" s="1"/>
  <c r="A85092" i="1" s="1"/>
  <c r="A85093" i="1" s="1"/>
  <c r="A85094" i="1" s="1"/>
  <c r="A85095" i="1" s="1"/>
  <c r="A85096" i="1" s="1"/>
  <c r="A85097" i="1" s="1"/>
  <c r="A85098" i="1" s="1"/>
  <c r="A85099" i="1" s="1"/>
  <c r="A85100" i="1" s="1"/>
  <c r="A85101" i="1" s="1"/>
  <c r="A85102" i="1" s="1"/>
  <c r="A85103" i="1" s="1"/>
  <c r="A85104" i="1" s="1"/>
  <c r="A85105" i="1" s="1"/>
  <c r="A85106" i="1" s="1"/>
  <c r="A85107" i="1" s="1"/>
  <c r="A85108" i="1" s="1"/>
  <c r="A85109" i="1" s="1"/>
  <c r="A85110" i="1" s="1"/>
  <c r="A85111" i="1" s="1"/>
  <c r="A85112" i="1" s="1"/>
  <c r="A85113" i="1" s="1"/>
  <c r="A85114" i="1" s="1"/>
  <c r="A85115" i="1" s="1"/>
  <c r="A85116" i="1" s="1"/>
  <c r="A85117" i="1" s="1"/>
  <c r="A85118" i="1" s="1"/>
  <c r="A85119" i="1" s="1"/>
  <c r="A85120" i="1" s="1"/>
  <c r="A85121" i="1" s="1"/>
  <c r="A85122" i="1" s="1"/>
  <c r="A85123" i="1" s="1"/>
  <c r="A85124" i="1" s="1"/>
  <c r="A85125" i="1" s="1"/>
  <c r="A85126" i="1" s="1"/>
  <c r="A85127" i="1" s="1"/>
  <c r="A85128" i="1" s="1"/>
  <c r="A85129" i="1" s="1"/>
  <c r="A85130" i="1" s="1"/>
  <c r="A85131" i="1" s="1"/>
  <c r="A85132" i="1" s="1"/>
  <c r="A85133" i="1" s="1"/>
  <c r="A85134" i="1" s="1"/>
  <c r="A85135" i="1" s="1"/>
  <c r="A85136" i="1" s="1"/>
  <c r="A85137" i="1" s="1"/>
  <c r="A85138" i="1" s="1"/>
  <c r="A85139" i="1" s="1"/>
  <c r="A85140" i="1" s="1"/>
  <c r="A85141" i="1" s="1"/>
  <c r="A85142" i="1" s="1"/>
  <c r="A85143" i="1" s="1"/>
  <c r="A85144" i="1" s="1"/>
  <c r="A85145" i="1" s="1"/>
  <c r="A85146" i="1" s="1"/>
  <c r="A85147" i="1" s="1"/>
  <c r="A85148" i="1" s="1"/>
  <c r="A85149" i="1" s="1"/>
  <c r="A85150" i="1" s="1"/>
  <c r="A85151" i="1" s="1"/>
  <c r="A85152" i="1" s="1"/>
  <c r="A85153" i="1" s="1"/>
  <c r="A85154" i="1" s="1"/>
  <c r="A85155" i="1" s="1"/>
  <c r="A85156" i="1" s="1"/>
  <c r="A85157" i="1" s="1"/>
  <c r="A85158" i="1" s="1"/>
  <c r="A85159" i="1" s="1"/>
  <c r="A85160" i="1" s="1"/>
  <c r="A85161" i="1" s="1"/>
  <c r="A85162" i="1" s="1"/>
  <c r="A85163" i="1" s="1"/>
  <c r="A85164" i="1" s="1"/>
  <c r="A85165" i="1" s="1"/>
  <c r="A85166" i="1" s="1"/>
  <c r="A85167" i="1" s="1"/>
  <c r="A85168" i="1" s="1"/>
  <c r="A85169" i="1" s="1"/>
  <c r="A85170" i="1" s="1"/>
  <c r="A85171" i="1" s="1"/>
  <c r="A85172" i="1" s="1"/>
  <c r="A85173" i="1" s="1"/>
  <c r="A85174" i="1" s="1"/>
  <c r="A85175" i="1" s="1"/>
  <c r="A85176" i="1" s="1"/>
  <c r="A85177" i="1" s="1"/>
  <c r="A85178" i="1" s="1"/>
  <c r="A85179" i="1" s="1"/>
  <c r="A85180" i="1" s="1"/>
  <c r="A85181" i="1" s="1"/>
  <c r="A85182" i="1" s="1"/>
  <c r="A85183" i="1" s="1"/>
  <c r="A85184" i="1" s="1"/>
  <c r="A85185" i="1" s="1"/>
  <c r="A85186" i="1" s="1"/>
  <c r="A85187" i="1" s="1"/>
  <c r="A85188" i="1" s="1"/>
  <c r="A85189" i="1" s="1"/>
  <c r="A85190" i="1" s="1"/>
  <c r="A85191" i="1" s="1"/>
  <c r="A85192" i="1" s="1"/>
  <c r="A85193" i="1" s="1"/>
  <c r="A85194" i="1" s="1"/>
  <c r="A85195" i="1" s="1"/>
  <c r="A85196" i="1" s="1"/>
  <c r="A85197" i="1" s="1"/>
  <c r="A85198" i="1" s="1"/>
  <c r="A85199" i="1" s="1"/>
  <c r="A85200" i="1" s="1"/>
  <c r="A85201" i="1" s="1"/>
  <c r="A85202" i="1" s="1"/>
  <c r="A85203" i="1" s="1"/>
  <c r="A85204" i="1" s="1"/>
  <c r="A85205" i="1" s="1"/>
  <c r="A85206" i="1" s="1"/>
  <c r="A85207" i="1" s="1"/>
  <c r="A85208" i="1" s="1"/>
  <c r="A85209" i="1" s="1"/>
  <c r="A85210" i="1" s="1"/>
  <c r="A85211" i="1" s="1"/>
  <c r="A85212" i="1" s="1"/>
  <c r="A85213" i="1" s="1"/>
  <c r="A85214" i="1" s="1"/>
  <c r="A85215" i="1" s="1"/>
  <c r="A85216" i="1" s="1"/>
  <c r="A85217" i="1" s="1"/>
  <c r="A85218" i="1" s="1"/>
  <c r="A85219" i="1" s="1"/>
  <c r="A85220" i="1" s="1"/>
  <c r="A85221" i="1" s="1"/>
  <c r="A85222" i="1" s="1"/>
  <c r="A85223" i="1" s="1"/>
  <c r="A85224" i="1" s="1"/>
  <c r="A85225" i="1" s="1"/>
  <c r="A85226" i="1" s="1"/>
  <c r="A85227" i="1" s="1"/>
  <c r="A85228" i="1" s="1"/>
  <c r="A85229" i="1" s="1"/>
  <c r="A85230" i="1" s="1"/>
  <c r="A85231" i="1" s="1"/>
  <c r="A85232" i="1" s="1"/>
  <c r="A85233" i="1" s="1"/>
  <c r="A85234" i="1" s="1"/>
  <c r="A85235" i="1" s="1"/>
  <c r="A85236" i="1" s="1"/>
  <c r="A85237" i="1" s="1"/>
  <c r="A85238" i="1" s="1"/>
  <c r="A85239" i="1" s="1"/>
  <c r="A85240" i="1" s="1"/>
  <c r="A85241" i="1" s="1"/>
  <c r="A85242" i="1" s="1"/>
  <c r="A85243" i="1" s="1"/>
  <c r="A85244" i="1" s="1"/>
  <c r="A85245" i="1" s="1"/>
  <c r="A85246" i="1" s="1"/>
  <c r="A85247" i="1" s="1"/>
  <c r="A85248" i="1" s="1"/>
  <c r="A85249" i="1" s="1"/>
  <c r="A85250" i="1" s="1"/>
  <c r="A85251" i="1" s="1"/>
  <c r="A85252" i="1" s="1"/>
  <c r="A85253" i="1" s="1"/>
  <c r="A85254" i="1" s="1"/>
  <c r="A85255" i="1" s="1"/>
  <c r="A85256" i="1" s="1"/>
  <c r="A85257" i="1" s="1"/>
  <c r="A85258" i="1" s="1"/>
  <c r="A85259" i="1" s="1"/>
  <c r="A85260" i="1" s="1"/>
  <c r="A85261" i="1" s="1"/>
  <c r="A85262" i="1" s="1"/>
  <c r="A85263" i="1" s="1"/>
  <c r="A85264" i="1" s="1"/>
  <c r="A85265" i="1" s="1"/>
  <c r="A85266" i="1" s="1"/>
  <c r="A85267" i="1" s="1"/>
  <c r="A85268" i="1" s="1"/>
  <c r="A85269" i="1" s="1"/>
  <c r="A85270" i="1" s="1"/>
  <c r="A85271" i="1" s="1"/>
  <c r="A85272" i="1" s="1"/>
  <c r="A85273" i="1" s="1"/>
  <c r="A85274" i="1" s="1"/>
  <c r="A85275" i="1" s="1"/>
  <c r="A85276" i="1" s="1"/>
  <c r="A85277" i="1" s="1"/>
  <c r="A85278" i="1" s="1"/>
  <c r="A85279" i="1" s="1"/>
  <c r="A85280" i="1" s="1"/>
  <c r="A85281" i="1" s="1"/>
  <c r="A85282" i="1" s="1"/>
  <c r="A85283" i="1" s="1"/>
  <c r="A85284" i="1" s="1"/>
  <c r="A85285" i="1" s="1"/>
  <c r="A85286" i="1" s="1"/>
  <c r="A85287" i="1" s="1"/>
  <c r="A85288" i="1" s="1"/>
  <c r="A85289" i="1" s="1"/>
  <c r="A85290" i="1" s="1"/>
  <c r="A85291" i="1" s="1"/>
  <c r="A85292" i="1" s="1"/>
  <c r="A85293" i="1" s="1"/>
  <c r="A85294" i="1" s="1"/>
  <c r="A85295" i="1" s="1"/>
  <c r="A85296" i="1" s="1"/>
  <c r="A85297" i="1" s="1"/>
  <c r="A85298" i="1" s="1"/>
  <c r="A85299" i="1" s="1"/>
  <c r="A85300" i="1" s="1"/>
  <c r="A85301" i="1" s="1"/>
  <c r="A85302" i="1" s="1"/>
  <c r="A85303" i="1" s="1"/>
  <c r="A85304" i="1" s="1"/>
  <c r="A85305" i="1" s="1"/>
  <c r="A85306" i="1" s="1"/>
  <c r="A85307" i="1" s="1"/>
  <c r="A85308" i="1" s="1"/>
  <c r="A85309" i="1" s="1"/>
  <c r="A85310" i="1" s="1"/>
  <c r="A85311" i="1" s="1"/>
  <c r="A85312" i="1" s="1"/>
  <c r="A85313" i="1" s="1"/>
  <c r="A85314" i="1" s="1"/>
  <c r="A85315" i="1" s="1"/>
  <c r="A85316" i="1" s="1"/>
  <c r="A85317" i="1" s="1"/>
  <c r="A85318" i="1" s="1"/>
  <c r="A85319" i="1" s="1"/>
  <c r="A85320" i="1" s="1"/>
  <c r="A85321" i="1" s="1"/>
  <c r="A85322" i="1" s="1"/>
  <c r="A85323" i="1" s="1"/>
  <c r="A85324" i="1" s="1"/>
  <c r="A85325" i="1" s="1"/>
  <c r="A85326" i="1" s="1"/>
  <c r="A85327" i="1" s="1"/>
  <c r="A85328" i="1" s="1"/>
  <c r="A85329" i="1" s="1"/>
  <c r="A85330" i="1" s="1"/>
  <c r="A85331" i="1" s="1"/>
  <c r="A85332" i="1" s="1"/>
  <c r="A85333" i="1" s="1"/>
  <c r="A85334" i="1" s="1"/>
  <c r="A85335" i="1" s="1"/>
  <c r="A85336" i="1" s="1"/>
  <c r="A85337" i="1" s="1"/>
  <c r="A85338" i="1" s="1"/>
  <c r="A85339" i="1" s="1"/>
  <c r="A85340" i="1" s="1"/>
  <c r="A85341" i="1" s="1"/>
  <c r="A85342" i="1" s="1"/>
  <c r="A85343" i="1" s="1"/>
  <c r="A85344" i="1" s="1"/>
  <c r="A85345" i="1" s="1"/>
  <c r="A85346" i="1" s="1"/>
  <c r="A85347" i="1" s="1"/>
  <c r="A85348" i="1" s="1"/>
  <c r="A85349" i="1" s="1"/>
  <c r="A85350" i="1" s="1"/>
  <c r="A85351" i="1" s="1"/>
  <c r="A85352" i="1" s="1"/>
  <c r="A85353" i="1" s="1"/>
  <c r="A85354" i="1" s="1"/>
  <c r="A85355" i="1" s="1"/>
  <c r="A85356" i="1" s="1"/>
  <c r="A85357" i="1" s="1"/>
  <c r="A85358" i="1" s="1"/>
  <c r="A85359" i="1" s="1"/>
  <c r="A85360" i="1" s="1"/>
  <c r="A85361" i="1" s="1"/>
  <c r="A85362" i="1" s="1"/>
  <c r="A85363" i="1" s="1"/>
  <c r="A85364" i="1" s="1"/>
  <c r="A85365" i="1" s="1"/>
  <c r="A85366" i="1" s="1"/>
  <c r="A85367" i="1" s="1"/>
  <c r="A85368" i="1" s="1"/>
  <c r="A85369" i="1" s="1"/>
  <c r="A85370" i="1" s="1"/>
  <c r="A85371" i="1" s="1"/>
  <c r="A85372" i="1" s="1"/>
  <c r="A85373" i="1" s="1"/>
  <c r="A85374" i="1" s="1"/>
  <c r="A85375" i="1" s="1"/>
  <c r="A85376" i="1" s="1"/>
  <c r="A85377" i="1" s="1"/>
  <c r="A85378" i="1" s="1"/>
  <c r="A85379" i="1" s="1"/>
  <c r="A85380" i="1" s="1"/>
  <c r="A85381" i="1" s="1"/>
  <c r="A85382" i="1" s="1"/>
  <c r="A85383" i="1" s="1"/>
  <c r="A85384" i="1" s="1"/>
  <c r="A85385" i="1" s="1"/>
  <c r="A85386" i="1" s="1"/>
  <c r="A85387" i="1" s="1"/>
  <c r="A85388" i="1" s="1"/>
  <c r="A85389" i="1" s="1"/>
  <c r="A85390" i="1" s="1"/>
  <c r="A85391" i="1" s="1"/>
  <c r="A85392" i="1" s="1"/>
  <c r="A85393" i="1" s="1"/>
  <c r="A85394" i="1" s="1"/>
  <c r="A85395" i="1" s="1"/>
  <c r="A85396" i="1" s="1"/>
  <c r="A85397" i="1" s="1"/>
  <c r="A85398" i="1" s="1"/>
  <c r="A85399" i="1" s="1"/>
  <c r="A85400" i="1" s="1"/>
  <c r="A85401" i="1" s="1"/>
  <c r="A85402" i="1" s="1"/>
  <c r="A85403" i="1" s="1"/>
  <c r="A85404" i="1" s="1"/>
  <c r="A85405" i="1" s="1"/>
  <c r="A85406" i="1" s="1"/>
  <c r="A85407" i="1" s="1"/>
  <c r="A85408" i="1" s="1"/>
  <c r="A85409" i="1" s="1"/>
  <c r="A85410" i="1" s="1"/>
  <c r="A85411" i="1" s="1"/>
  <c r="A85412" i="1" s="1"/>
  <c r="A85413" i="1" s="1"/>
  <c r="A85414" i="1" s="1"/>
  <c r="A85415" i="1" s="1"/>
  <c r="A85416" i="1" s="1"/>
  <c r="A85417" i="1" s="1"/>
  <c r="A85418" i="1" s="1"/>
  <c r="A85419" i="1" s="1"/>
  <c r="A85420" i="1" s="1"/>
  <c r="A85421" i="1" s="1"/>
  <c r="A85422" i="1" s="1"/>
  <c r="A85423" i="1" s="1"/>
  <c r="A85424" i="1" s="1"/>
  <c r="A85425" i="1" s="1"/>
  <c r="A85426" i="1" s="1"/>
  <c r="A85427" i="1" s="1"/>
  <c r="A85428" i="1" s="1"/>
  <c r="A85429" i="1" s="1"/>
  <c r="A85430" i="1" s="1"/>
  <c r="A85431" i="1" s="1"/>
  <c r="A85432" i="1" s="1"/>
  <c r="A85433" i="1" s="1"/>
  <c r="A85434" i="1" s="1"/>
  <c r="A85435" i="1" s="1"/>
  <c r="A85436" i="1" s="1"/>
  <c r="A85437" i="1" s="1"/>
  <c r="A85438" i="1" s="1"/>
  <c r="A85439" i="1" s="1"/>
  <c r="A85440" i="1" s="1"/>
  <c r="A85441" i="1" s="1"/>
  <c r="A85442" i="1" s="1"/>
  <c r="A85443" i="1" s="1"/>
  <c r="A85444" i="1" s="1"/>
  <c r="A85445" i="1" s="1"/>
  <c r="A85446" i="1" s="1"/>
  <c r="A85447" i="1" s="1"/>
  <c r="A85448" i="1" s="1"/>
  <c r="A85449" i="1" s="1"/>
  <c r="A85450" i="1" s="1"/>
  <c r="A85451" i="1" s="1"/>
  <c r="A85452" i="1" s="1"/>
  <c r="A85453" i="1" s="1"/>
  <c r="A85454" i="1" s="1"/>
  <c r="A85455" i="1" s="1"/>
  <c r="A85456" i="1" s="1"/>
  <c r="A85457" i="1" s="1"/>
  <c r="A85458" i="1" s="1"/>
  <c r="A85459" i="1" s="1"/>
  <c r="A85460" i="1" s="1"/>
  <c r="A85461" i="1" s="1"/>
  <c r="A85462" i="1" s="1"/>
  <c r="A85463" i="1" s="1"/>
  <c r="A85464" i="1" s="1"/>
  <c r="A85465" i="1" s="1"/>
  <c r="A85466" i="1" s="1"/>
  <c r="A85467" i="1" s="1"/>
  <c r="A85468" i="1" s="1"/>
  <c r="A85469" i="1" s="1"/>
  <c r="A85470" i="1" s="1"/>
  <c r="A85471" i="1" s="1"/>
  <c r="A85472" i="1" s="1"/>
  <c r="A85473" i="1" s="1"/>
  <c r="A85474" i="1" s="1"/>
  <c r="A85475" i="1" s="1"/>
  <c r="A85476" i="1" s="1"/>
  <c r="A85477" i="1" s="1"/>
  <c r="A85478" i="1" s="1"/>
  <c r="A85479" i="1" s="1"/>
  <c r="A85480" i="1" s="1"/>
  <c r="A85481" i="1" s="1"/>
  <c r="A85482" i="1" s="1"/>
  <c r="A85483" i="1" s="1"/>
  <c r="A85484" i="1" s="1"/>
  <c r="A85485" i="1" s="1"/>
  <c r="A85486" i="1" s="1"/>
  <c r="A85487" i="1" s="1"/>
  <c r="A85488" i="1" s="1"/>
  <c r="A85489" i="1" s="1"/>
  <c r="A85490" i="1" s="1"/>
  <c r="A85491" i="1" s="1"/>
  <c r="A85492" i="1" s="1"/>
  <c r="A85493" i="1" s="1"/>
  <c r="A85494" i="1" s="1"/>
  <c r="A85495" i="1" s="1"/>
  <c r="A85496" i="1" s="1"/>
  <c r="A85497" i="1" s="1"/>
  <c r="A85498" i="1" s="1"/>
  <c r="A85499" i="1" s="1"/>
  <c r="A85500" i="1" s="1"/>
  <c r="A85501" i="1" s="1"/>
  <c r="A85502" i="1" s="1"/>
  <c r="A85503" i="1" s="1"/>
  <c r="A85504" i="1" s="1"/>
  <c r="A85505" i="1" s="1"/>
  <c r="A85506" i="1" s="1"/>
  <c r="A85507" i="1" s="1"/>
  <c r="A85508" i="1" s="1"/>
  <c r="A85509" i="1" s="1"/>
  <c r="A85510" i="1" s="1"/>
  <c r="A85511" i="1" s="1"/>
  <c r="A85512" i="1" s="1"/>
  <c r="A85513" i="1" s="1"/>
  <c r="A85514" i="1" s="1"/>
  <c r="A85515" i="1" s="1"/>
  <c r="A85516" i="1" s="1"/>
  <c r="A85517" i="1" s="1"/>
  <c r="A85518" i="1" s="1"/>
  <c r="A85519" i="1" s="1"/>
  <c r="A85520" i="1" s="1"/>
  <c r="A85521" i="1" s="1"/>
  <c r="A85522" i="1" s="1"/>
  <c r="A85523" i="1" s="1"/>
  <c r="A85524" i="1" s="1"/>
  <c r="A85525" i="1" s="1"/>
  <c r="A85526" i="1" s="1"/>
  <c r="A85527" i="1" s="1"/>
  <c r="A85528" i="1" s="1"/>
  <c r="A85529" i="1" s="1"/>
  <c r="A85530" i="1" s="1"/>
  <c r="A85531" i="1" s="1"/>
  <c r="A85532" i="1" s="1"/>
  <c r="A85533" i="1" s="1"/>
  <c r="A85534" i="1" s="1"/>
  <c r="A85535" i="1" s="1"/>
  <c r="A85536" i="1" s="1"/>
  <c r="A85537" i="1" s="1"/>
  <c r="A85538" i="1" s="1"/>
  <c r="A85539" i="1" s="1"/>
  <c r="A85540" i="1" s="1"/>
  <c r="A85541" i="1" s="1"/>
  <c r="A85542" i="1" s="1"/>
  <c r="A85543" i="1" s="1"/>
  <c r="A85544" i="1" s="1"/>
  <c r="A85545" i="1" s="1"/>
  <c r="A85546" i="1" s="1"/>
  <c r="A85547" i="1" s="1"/>
  <c r="A85548" i="1" s="1"/>
  <c r="A85549" i="1" s="1"/>
  <c r="A85550" i="1" s="1"/>
  <c r="A85551" i="1" s="1"/>
  <c r="A85552" i="1" s="1"/>
  <c r="A85553" i="1" s="1"/>
  <c r="A85554" i="1" s="1"/>
  <c r="A85555" i="1" s="1"/>
  <c r="A85556" i="1" s="1"/>
  <c r="A85557" i="1" s="1"/>
  <c r="A85558" i="1" s="1"/>
  <c r="A85559" i="1" s="1"/>
  <c r="A85560" i="1" s="1"/>
  <c r="A85561" i="1" s="1"/>
  <c r="A85562" i="1" s="1"/>
  <c r="A85563" i="1" s="1"/>
  <c r="A85564" i="1" s="1"/>
  <c r="A85565" i="1" s="1"/>
  <c r="A85566" i="1" s="1"/>
  <c r="A85567" i="1" s="1"/>
  <c r="A85568" i="1" s="1"/>
  <c r="A85569" i="1" s="1"/>
  <c r="A85570" i="1" s="1"/>
  <c r="A85571" i="1" s="1"/>
  <c r="A85572" i="1" s="1"/>
  <c r="A85573" i="1" s="1"/>
  <c r="A85574" i="1" s="1"/>
  <c r="A85575" i="1" s="1"/>
  <c r="A85576" i="1" s="1"/>
  <c r="A85577" i="1" s="1"/>
  <c r="A85578" i="1" s="1"/>
  <c r="A85579" i="1" s="1"/>
  <c r="A85580" i="1" s="1"/>
  <c r="A85581" i="1" s="1"/>
  <c r="A85582" i="1" s="1"/>
  <c r="A85583" i="1" s="1"/>
  <c r="A85584" i="1" s="1"/>
  <c r="A85585" i="1" s="1"/>
  <c r="A85586" i="1" s="1"/>
  <c r="A85587" i="1" s="1"/>
  <c r="A85588" i="1" s="1"/>
  <c r="A85589" i="1" s="1"/>
  <c r="A85590" i="1" s="1"/>
  <c r="A85591" i="1" s="1"/>
  <c r="A85592" i="1" s="1"/>
  <c r="A85593" i="1" s="1"/>
  <c r="A85594" i="1" s="1"/>
  <c r="A85595" i="1" s="1"/>
  <c r="A85596" i="1" s="1"/>
  <c r="A85597" i="1" s="1"/>
  <c r="A85598" i="1" s="1"/>
  <c r="A85599" i="1" s="1"/>
  <c r="A85600" i="1" s="1"/>
  <c r="A85601" i="1" s="1"/>
  <c r="A85602" i="1" s="1"/>
  <c r="A85603" i="1" s="1"/>
  <c r="A85604" i="1" s="1"/>
  <c r="A85605" i="1" s="1"/>
  <c r="A85606" i="1" s="1"/>
  <c r="A85607" i="1" s="1"/>
  <c r="A85608" i="1" s="1"/>
  <c r="A85609" i="1" s="1"/>
  <c r="A85610" i="1" s="1"/>
  <c r="A85611" i="1" s="1"/>
  <c r="A85612" i="1" s="1"/>
  <c r="A85613" i="1" s="1"/>
  <c r="A85614" i="1" s="1"/>
  <c r="A85615" i="1" s="1"/>
  <c r="A85616" i="1" s="1"/>
  <c r="A85617" i="1" s="1"/>
  <c r="A85618" i="1" s="1"/>
  <c r="A85619" i="1" s="1"/>
  <c r="A85620" i="1" s="1"/>
  <c r="A85621" i="1" s="1"/>
  <c r="A85622" i="1" s="1"/>
  <c r="A85623" i="1" s="1"/>
  <c r="A85624" i="1" s="1"/>
  <c r="A85625" i="1" s="1"/>
  <c r="A85626" i="1" s="1"/>
  <c r="A85627" i="1" s="1"/>
  <c r="A85628" i="1" s="1"/>
  <c r="A85629" i="1" s="1"/>
  <c r="A85630" i="1" s="1"/>
  <c r="A85631" i="1" s="1"/>
  <c r="A85632" i="1" s="1"/>
  <c r="A85633" i="1" s="1"/>
  <c r="A85634" i="1" s="1"/>
  <c r="A85635" i="1" s="1"/>
  <c r="A85636" i="1" s="1"/>
  <c r="A85637" i="1" s="1"/>
  <c r="A85638" i="1" s="1"/>
  <c r="A85639" i="1" s="1"/>
  <c r="A85640" i="1" s="1"/>
  <c r="A85641" i="1" s="1"/>
  <c r="A85642" i="1" s="1"/>
  <c r="A85643" i="1" s="1"/>
  <c r="A85644" i="1" s="1"/>
  <c r="A85645" i="1" s="1"/>
  <c r="A85646" i="1" s="1"/>
  <c r="A85647" i="1" s="1"/>
  <c r="A85648" i="1" s="1"/>
  <c r="A85649" i="1" s="1"/>
  <c r="A85650" i="1" s="1"/>
  <c r="A85651" i="1" s="1"/>
  <c r="A85652" i="1" s="1"/>
  <c r="A85653" i="1" s="1"/>
  <c r="A85654" i="1" s="1"/>
  <c r="A85655" i="1" s="1"/>
  <c r="A85656" i="1" s="1"/>
  <c r="A85657" i="1" s="1"/>
  <c r="A85658" i="1" s="1"/>
  <c r="A85659" i="1" s="1"/>
  <c r="A85660" i="1" s="1"/>
  <c r="A85661" i="1" s="1"/>
  <c r="A85662" i="1" s="1"/>
  <c r="A85663" i="1" s="1"/>
  <c r="A85664" i="1" s="1"/>
  <c r="A85665" i="1" s="1"/>
  <c r="A85666" i="1" s="1"/>
  <c r="A85667" i="1" s="1"/>
  <c r="A85668" i="1" s="1"/>
  <c r="A85669" i="1" s="1"/>
  <c r="A85670" i="1" s="1"/>
  <c r="A85671" i="1" s="1"/>
  <c r="A85672" i="1" s="1"/>
  <c r="A85673" i="1" s="1"/>
  <c r="A85674" i="1" s="1"/>
  <c r="A85675" i="1" s="1"/>
  <c r="A85676" i="1" s="1"/>
  <c r="A85677" i="1" s="1"/>
  <c r="A85678" i="1" s="1"/>
  <c r="A85679" i="1" s="1"/>
  <c r="A85680" i="1" s="1"/>
  <c r="A85681" i="1" s="1"/>
  <c r="A85682" i="1" s="1"/>
  <c r="A85683" i="1" s="1"/>
  <c r="A85684" i="1" s="1"/>
  <c r="A85685" i="1" s="1"/>
  <c r="A85686" i="1" s="1"/>
  <c r="A85687" i="1" s="1"/>
  <c r="A85688" i="1" s="1"/>
  <c r="A85689" i="1" s="1"/>
  <c r="A85690" i="1" s="1"/>
  <c r="A85691" i="1" s="1"/>
  <c r="A85692" i="1" s="1"/>
  <c r="A85693" i="1" s="1"/>
  <c r="A85694" i="1" s="1"/>
  <c r="A85695" i="1" s="1"/>
  <c r="A85696" i="1" s="1"/>
  <c r="A85697" i="1" s="1"/>
  <c r="A85698" i="1" s="1"/>
  <c r="A85699" i="1" s="1"/>
  <c r="A85700" i="1" s="1"/>
  <c r="A85701" i="1" s="1"/>
  <c r="A85702" i="1" s="1"/>
  <c r="A85703" i="1" s="1"/>
  <c r="A85704" i="1" s="1"/>
  <c r="A85705" i="1" s="1"/>
  <c r="A85706" i="1" s="1"/>
  <c r="A85707" i="1" s="1"/>
  <c r="A85708" i="1" s="1"/>
  <c r="A85709" i="1" s="1"/>
  <c r="A85710" i="1" s="1"/>
  <c r="A85711" i="1" s="1"/>
  <c r="A85712" i="1" s="1"/>
  <c r="A85713" i="1" s="1"/>
  <c r="A85714" i="1" s="1"/>
  <c r="A85715" i="1" s="1"/>
  <c r="A85716" i="1" s="1"/>
  <c r="A85717" i="1" s="1"/>
  <c r="A85718" i="1" s="1"/>
  <c r="A85719" i="1" s="1"/>
  <c r="A85720" i="1" s="1"/>
  <c r="A85721" i="1" s="1"/>
  <c r="A85722" i="1" s="1"/>
  <c r="A85723" i="1" s="1"/>
  <c r="A85724" i="1" s="1"/>
  <c r="A85725" i="1" s="1"/>
  <c r="A85726" i="1" s="1"/>
  <c r="A85727" i="1" s="1"/>
  <c r="A85728" i="1" s="1"/>
  <c r="A85729" i="1" s="1"/>
  <c r="A85730" i="1" s="1"/>
  <c r="A85731" i="1" s="1"/>
  <c r="A85732" i="1" s="1"/>
  <c r="A85733" i="1" s="1"/>
  <c r="A85734" i="1" s="1"/>
  <c r="A85735" i="1" s="1"/>
  <c r="A85736" i="1" s="1"/>
  <c r="A85737" i="1" s="1"/>
  <c r="A85738" i="1" s="1"/>
  <c r="A85739" i="1" s="1"/>
  <c r="A85740" i="1" s="1"/>
  <c r="A85741" i="1" s="1"/>
  <c r="A85742" i="1" s="1"/>
  <c r="A85743" i="1" s="1"/>
  <c r="A85744" i="1" s="1"/>
  <c r="A85745" i="1" s="1"/>
  <c r="A85746" i="1" s="1"/>
  <c r="A85747" i="1" s="1"/>
  <c r="A85748" i="1" s="1"/>
  <c r="A85749" i="1" s="1"/>
  <c r="A85750" i="1" s="1"/>
  <c r="A85751" i="1" s="1"/>
  <c r="A85752" i="1" s="1"/>
  <c r="A85753" i="1" s="1"/>
  <c r="A85754" i="1" s="1"/>
  <c r="A85755" i="1" s="1"/>
  <c r="A85756" i="1" s="1"/>
  <c r="A85757" i="1" s="1"/>
  <c r="A85758" i="1" s="1"/>
  <c r="A85759" i="1" s="1"/>
  <c r="A85760" i="1" s="1"/>
  <c r="A85761" i="1" s="1"/>
  <c r="A85762" i="1" s="1"/>
  <c r="A85763" i="1" s="1"/>
  <c r="A85764" i="1" s="1"/>
  <c r="A85765" i="1" s="1"/>
  <c r="A85766" i="1" s="1"/>
  <c r="A85767" i="1" s="1"/>
  <c r="A85768" i="1" s="1"/>
  <c r="A85769" i="1" s="1"/>
  <c r="A85770" i="1" s="1"/>
  <c r="A85771" i="1" s="1"/>
  <c r="A85772" i="1" s="1"/>
  <c r="A85773" i="1" s="1"/>
  <c r="A85774" i="1" s="1"/>
  <c r="A85775" i="1" s="1"/>
  <c r="A85776" i="1" s="1"/>
  <c r="A85777" i="1" s="1"/>
  <c r="A85778" i="1" s="1"/>
  <c r="A85779" i="1" s="1"/>
  <c r="A85780" i="1" s="1"/>
  <c r="A85781" i="1" s="1"/>
  <c r="A85782" i="1" s="1"/>
  <c r="A85783" i="1" s="1"/>
  <c r="A85784" i="1" s="1"/>
  <c r="A85785" i="1" s="1"/>
  <c r="A85786" i="1" s="1"/>
  <c r="A85787" i="1" s="1"/>
  <c r="A85788" i="1" s="1"/>
  <c r="A85789" i="1" s="1"/>
  <c r="A85790" i="1" s="1"/>
  <c r="A85791" i="1" s="1"/>
  <c r="A85792" i="1" s="1"/>
  <c r="A85793" i="1" s="1"/>
  <c r="A85794" i="1" s="1"/>
  <c r="A85795" i="1" s="1"/>
  <c r="A85796" i="1" s="1"/>
  <c r="A85797" i="1" s="1"/>
  <c r="A85798" i="1" s="1"/>
  <c r="A85799" i="1" s="1"/>
  <c r="A85800" i="1" s="1"/>
  <c r="A85801" i="1" s="1"/>
  <c r="A85802" i="1" s="1"/>
  <c r="A85803" i="1" s="1"/>
  <c r="A85804" i="1" s="1"/>
  <c r="A85805" i="1" s="1"/>
  <c r="A85806" i="1" s="1"/>
  <c r="A85807" i="1" s="1"/>
  <c r="A85808" i="1" s="1"/>
  <c r="A85809" i="1" s="1"/>
  <c r="A85810" i="1" s="1"/>
  <c r="A85811" i="1" s="1"/>
  <c r="A85812" i="1" s="1"/>
  <c r="A85813" i="1" s="1"/>
  <c r="A85814" i="1" s="1"/>
  <c r="A85815" i="1" s="1"/>
  <c r="A85816" i="1" s="1"/>
  <c r="A85817" i="1" s="1"/>
  <c r="A85818" i="1" s="1"/>
  <c r="A85819" i="1" s="1"/>
  <c r="A85820" i="1" s="1"/>
  <c r="A85821" i="1" s="1"/>
  <c r="A85822" i="1" s="1"/>
  <c r="A85823" i="1" s="1"/>
  <c r="A85824" i="1" s="1"/>
  <c r="A85825" i="1" s="1"/>
  <c r="A85826" i="1" s="1"/>
  <c r="A85827" i="1" s="1"/>
  <c r="A85828" i="1" s="1"/>
  <c r="A85829" i="1" s="1"/>
  <c r="A85830" i="1" s="1"/>
  <c r="A85831" i="1" s="1"/>
  <c r="A85832" i="1" s="1"/>
  <c r="A85833" i="1" s="1"/>
  <c r="A85834" i="1" s="1"/>
  <c r="A85835" i="1" s="1"/>
  <c r="A85836" i="1" s="1"/>
  <c r="A85837" i="1" s="1"/>
  <c r="A85838" i="1" s="1"/>
  <c r="A85839" i="1" s="1"/>
  <c r="A85840" i="1" s="1"/>
  <c r="A85841" i="1" s="1"/>
  <c r="A85842" i="1" s="1"/>
  <c r="A85843" i="1" s="1"/>
  <c r="A85844" i="1" s="1"/>
  <c r="A85845" i="1" s="1"/>
  <c r="A85846" i="1" s="1"/>
  <c r="A85847" i="1" s="1"/>
  <c r="A85848" i="1" s="1"/>
  <c r="A85849" i="1" s="1"/>
  <c r="A85850" i="1" s="1"/>
  <c r="A85851" i="1" s="1"/>
  <c r="A85852" i="1" s="1"/>
  <c r="A85853" i="1" s="1"/>
  <c r="A85854" i="1" s="1"/>
  <c r="A85855" i="1" s="1"/>
  <c r="A85856" i="1" s="1"/>
  <c r="A85857" i="1" s="1"/>
  <c r="A85858" i="1" s="1"/>
  <c r="A85859" i="1" s="1"/>
  <c r="A85860" i="1" s="1"/>
  <c r="A85861" i="1" s="1"/>
  <c r="A85862" i="1" s="1"/>
  <c r="A85863" i="1" s="1"/>
  <c r="A85864" i="1" s="1"/>
  <c r="A85865" i="1" s="1"/>
  <c r="A85866" i="1" s="1"/>
  <c r="A85867" i="1" s="1"/>
  <c r="A85868" i="1" s="1"/>
  <c r="A85869" i="1" s="1"/>
  <c r="A85870" i="1" s="1"/>
  <c r="A85871" i="1" s="1"/>
  <c r="A85872" i="1" s="1"/>
  <c r="A85873" i="1" s="1"/>
  <c r="A85874" i="1" s="1"/>
  <c r="A85875" i="1" s="1"/>
  <c r="A85876" i="1" s="1"/>
  <c r="A85877" i="1" s="1"/>
  <c r="A85878" i="1" s="1"/>
  <c r="A85879" i="1" s="1"/>
  <c r="A85880" i="1" s="1"/>
  <c r="A85881" i="1" s="1"/>
  <c r="A85882" i="1" s="1"/>
  <c r="A85883" i="1" s="1"/>
  <c r="A85884" i="1" s="1"/>
  <c r="A85885" i="1" s="1"/>
  <c r="A85886" i="1" s="1"/>
  <c r="A85887" i="1" s="1"/>
  <c r="A85888" i="1" s="1"/>
  <c r="A85889" i="1" s="1"/>
  <c r="A85890" i="1" s="1"/>
  <c r="A85891" i="1" s="1"/>
  <c r="A85892" i="1" s="1"/>
  <c r="A85893" i="1" s="1"/>
  <c r="A85894" i="1" s="1"/>
  <c r="A85895" i="1" s="1"/>
  <c r="A85896" i="1" s="1"/>
  <c r="A85897" i="1" s="1"/>
  <c r="A85898" i="1" s="1"/>
  <c r="A85899" i="1" s="1"/>
  <c r="A85900" i="1" s="1"/>
  <c r="A85901" i="1" s="1"/>
  <c r="A85902" i="1" s="1"/>
  <c r="A85903" i="1" s="1"/>
  <c r="A85904" i="1" s="1"/>
  <c r="A85905" i="1" s="1"/>
  <c r="A85906" i="1" s="1"/>
  <c r="A85907" i="1" s="1"/>
  <c r="A85908" i="1" s="1"/>
  <c r="A85909" i="1" s="1"/>
  <c r="A85910" i="1" s="1"/>
  <c r="A85911" i="1" s="1"/>
  <c r="A85912" i="1" s="1"/>
  <c r="A85913" i="1" s="1"/>
  <c r="A85914" i="1" s="1"/>
  <c r="A85915" i="1" s="1"/>
  <c r="A85916" i="1" s="1"/>
  <c r="A85917" i="1" s="1"/>
  <c r="A85918" i="1" s="1"/>
  <c r="A85919" i="1" s="1"/>
  <c r="A85920" i="1" s="1"/>
  <c r="A85921" i="1" s="1"/>
  <c r="A85922" i="1" s="1"/>
  <c r="A85923" i="1" s="1"/>
  <c r="A85924" i="1" s="1"/>
  <c r="A85925" i="1" s="1"/>
  <c r="A85926" i="1" s="1"/>
  <c r="A85927" i="1" s="1"/>
  <c r="A85928" i="1" s="1"/>
  <c r="A85929" i="1" s="1"/>
  <c r="A85930" i="1" s="1"/>
  <c r="A85931" i="1" s="1"/>
  <c r="A85932" i="1" s="1"/>
  <c r="A85933" i="1" s="1"/>
  <c r="A85934" i="1" s="1"/>
  <c r="A85935" i="1" s="1"/>
  <c r="A85936" i="1" s="1"/>
  <c r="A85937" i="1" s="1"/>
  <c r="A85938" i="1" s="1"/>
  <c r="A85939" i="1" s="1"/>
  <c r="A85940" i="1" s="1"/>
  <c r="A85941" i="1" s="1"/>
  <c r="A85942" i="1" s="1"/>
  <c r="A85943" i="1" s="1"/>
  <c r="A85944" i="1" s="1"/>
  <c r="A85945" i="1" s="1"/>
  <c r="A85946" i="1" s="1"/>
  <c r="A85947" i="1" s="1"/>
  <c r="A85948" i="1" s="1"/>
  <c r="A85949" i="1" s="1"/>
  <c r="A85950" i="1" s="1"/>
  <c r="A85951" i="1" s="1"/>
  <c r="A85952" i="1" s="1"/>
  <c r="A85953" i="1" s="1"/>
  <c r="A85954" i="1" s="1"/>
  <c r="A85955" i="1" s="1"/>
  <c r="A85956" i="1" s="1"/>
  <c r="A85957" i="1" s="1"/>
  <c r="A85958" i="1" s="1"/>
  <c r="A85959" i="1" s="1"/>
  <c r="A85960" i="1" s="1"/>
  <c r="A85961" i="1" s="1"/>
  <c r="A85962" i="1" s="1"/>
  <c r="A85963" i="1" s="1"/>
  <c r="A85964" i="1" s="1"/>
  <c r="A85965" i="1" s="1"/>
  <c r="A85966" i="1" s="1"/>
  <c r="A85967" i="1" s="1"/>
  <c r="A85968" i="1" s="1"/>
  <c r="A85969" i="1" s="1"/>
  <c r="A85970" i="1" s="1"/>
  <c r="A85971" i="1" s="1"/>
  <c r="A85972" i="1" s="1"/>
  <c r="A85973" i="1" s="1"/>
  <c r="A85974" i="1" s="1"/>
  <c r="A85975" i="1" s="1"/>
  <c r="A85976" i="1" s="1"/>
  <c r="A85977" i="1" s="1"/>
  <c r="A85978" i="1" s="1"/>
  <c r="A85979" i="1" s="1"/>
  <c r="A85980" i="1" s="1"/>
  <c r="A85981" i="1" s="1"/>
  <c r="A85982" i="1" s="1"/>
  <c r="A85983" i="1" s="1"/>
  <c r="A85984" i="1" s="1"/>
  <c r="A85985" i="1" s="1"/>
  <c r="A85986" i="1" s="1"/>
  <c r="A85987" i="1" s="1"/>
  <c r="A85988" i="1" s="1"/>
  <c r="A85989" i="1" s="1"/>
  <c r="A85990" i="1" s="1"/>
  <c r="A85991" i="1" s="1"/>
  <c r="A85992" i="1" s="1"/>
  <c r="A85993" i="1" s="1"/>
  <c r="A85994" i="1" s="1"/>
  <c r="A85995" i="1" s="1"/>
  <c r="A85996" i="1" s="1"/>
  <c r="A85997" i="1" s="1"/>
  <c r="A85998" i="1" s="1"/>
  <c r="A85999" i="1" s="1"/>
  <c r="A86000" i="1" s="1"/>
  <c r="A86001" i="1" s="1"/>
  <c r="A86002" i="1" s="1"/>
  <c r="A86003" i="1" s="1"/>
  <c r="A86004" i="1" s="1"/>
  <c r="A86005" i="1" s="1"/>
  <c r="A86006" i="1" s="1"/>
  <c r="A86007" i="1" s="1"/>
  <c r="A86008" i="1" s="1"/>
  <c r="A86009" i="1" s="1"/>
  <c r="A86010" i="1" s="1"/>
  <c r="A86011" i="1" s="1"/>
  <c r="A86012" i="1" s="1"/>
  <c r="A86013" i="1" s="1"/>
  <c r="A86014" i="1" s="1"/>
  <c r="A86015" i="1" s="1"/>
  <c r="A86016" i="1" s="1"/>
  <c r="A86017" i="1" s="1"/>
  <c r="A86018" i="1" s="1"/>
  <c r="A86019" i="1" s="1"/>
  <c r="A86020" i="1" s="1"/>
  <c r="A86021" i="1" s="1"/>
  <c r="A86022" i="1" s="1"/>
  <c r="A86023" i="1" s="1"/>
  <c r="A86024" i="1" s="1"/>
  <c r="A86025" i="1" s="1"/>
  <c r="A86026" i="1" s="1"/>
  <c r="A86027" i="1" s="1"/>
  <c r="A86028" i="1" s="1"/>
  <c r="A86029" i="1" s="1"/>
  <c r="A86030" i="1" s="1"/>
  <c r="A86031" i="1" s="1"/>
  <c r="A86032" i="1" s="1"/>
  <c r="A86033" i="1" s="1"/>
  <c r="A86034" i="1" s="1"/>
  <c r="A86035" i="1" s="1"/>
  <c r="A86036" i="1" s="1"/>
  <c r="A86037" i="1" s="1"/>
  <c r="A86038" i="1" s="1"/>
  <c r="A86039" i="1" s="1"/>
  <c r="A86040" i="1" s="1"/>
  <c r="A86041" i="1" s="1"/>
  <c r="A86042" i="1" s="1"/>
  <c r="A86043" i="1" s="1"/>
  <c r="A86044" i="1" s="1"/>
  <c r="A86045" i="1" s="1"/>
  <c r="A86046" i="1" s="1"/>
  <c r="A86047" i="1" s="1"/>
  <c r="A86048" i="1" s="1"/>
  <c r="A86049" i="1" s="1"/>
  <c r="A86050" i="1" s="1"/>
  <c r="A86051" i="1" s="1"/>
  <c r="A86052" i="1" s="1"/>
  <c r="A86053" i="1" s="1"/>
  <c r="A86054" i="1" s="1"/>
  <c r="A86055" i="1" s="1"/>
  <c r="A86056" i="1" s="1"/>
  <c r="A86057" i="1" s="1"/>
  <c r="A86058" i="1" s="1"/>
  <c r="A86059" i="1" s="1"/>
  <c r="A86060" i="1" s="1"/>
  <c r="A86061" i="1" s="1"/>
  <c r="A86062" i="1" s="1"/>
  <c r="A86063" i="1" s="1"/>
  <c r="A86064" i="1" s="1"/>
  <c r="A86065" i="1" s="1"/>
  <c r="A86066" i="1" s="1"/>
  <c r="A86067" i="1" s="1"/>
  <c r="A86068" i="1" s="1"/>
  <c r="A86069" i="1" s="1"/>
  <c r="A86070" i="1" s="1"/>
  <c r="A86071" i="1" s="1"/>
  <c r="A86072" i="1" s="1"/>
  <c r="A86073" i="1" s="1"/>
  <c r="A86074" i="1" s="1"/>
  <c r="A86075" i="1" s="1"/>
  <c r="A86076" i="1" s="1"/>
  <c r="A86077" i="1" s="1"/>
  <c r="A86078" i="1" s="1"/>
  <c r="A86079" i="1" s="1"/>
  <c r="A86080" i="1" s="1"/>
  <c r="A86081" i="1" s="1"/>
  <c r="A86082" i="1" s="1"/>
  <c r="A86083" i="1" s="1"/>
  <c r="A86084" i="1" s="1"/>
  <c r="A86085" i="1" s="1"/>
  <c r="A86086" i="1" s="1"/>
  <c r="A86087" i="1" s="1"/>
  <c r="A86088" i="1" s="1"/>
  <c r="A86089" i="1" s="1"/>
  <c r="A86090" i="1" s="1"/>
  <c r="A86091" i="1" s="1"/>
  <c r="A86092" i="1" s="1"/>
  <c r="A86093" i="1" s="1"/>
  <c r="A86094" i="1" s="1"/>
  <c r="A86095" i="1" s="1"/>
  <c r="A86096" i="1" s="1"/>
  <c r="A86097" i="1" s="1"/>
  <c r="A86098" i="1" s="1"/>
  <c r="A86099" i="1" s="1"/>
  <c r="A86100" i="1" s="1"/>
  <c r="A86101" i="1" s="1"/>
  <c r="A86102" i="1" s="1"/>
  <c r="A86103" i="1" s="1"/>
  <c r="A86104" i="1" s="1"/>
  <c r="A86105" i="1" s="1"/>
  <c r="A86106" i="1" s="1"/>
  <c r="A86107" i="1" s="1"/>
  <c r="A86108" i="1" s="1"/>
  <c r="A86109" i="1" s="1"/>
  <c r="A86110" i="1" s="1"/>
  <c r="A86111" i="1" s="1"/>
  <c r="A86112" i="1" s="1"/>
  <c r="A86113" i="1" s="1"/>
  <c r="A86114" i="1" s="1"/>
  <c r="A86115" i="1" s="1"/>
  <c r="A86116" i="1" s="1"/>
  <c r="A86117" i="1" s="1"/>
  <c r="A86118" i="1" s="1"/>
  <c r="A86119" i="1" s="1"/>
  <c r="A86120" i="1" s="1"/>
  <c r="A86121" i="1" s="1"/>
  <c r="A86122" i="1" s="1"/>
  <c r="A86123" i="1" s="1"/>
  <c r="A86124" i="1" s="1"/>
  <c r="A86125" i="1" s="1"/>
  <c r="A86126" i="1" s="1"/>
  <c r="A86127" i="1" s="1"/>
  <c r="A86128" i="1" s="1"/>
  <c r="A86129" i="1" s="1"/>
  <c r="A86130" i="1" s="1"/>
  <c r="A86131" i="1" s="1"/>
  <c r="A86132" i="1" s="1"/>
  <c r="A86133" i="1" s="1"/>
  <c r="A86134" i="1" s="1"/>
  <c r="A86135" i="1" s="1"/>
  <c r="A86136" i="1" s="1"/>
  <c r="A86137" i="1" s="1"/>
  <c r="A86138" i="1" s="1"/>
  <c r="A86139" i="1" s="1"/>
  <c r="A86140" i="1" s="1"/>
  <c r="A86141" i="1" s="1"/>
  <c r="A86142" i="1" s="1"/>
  <c r="A86143" i="1" s="1"/>
  <c r="A86144" i="1" s="1"/>
  <c r="A86145" i="1" s="1"/>
  <c r="A86146" i="1" s="1"/>
  <c r="A86147" i="1" s="1"/>
  <c r="A86148" i="1" s="1"/>
  <c r="A86149" i="1" s="1"/>
  <c r="A86150" i="1" s="1"/>
  <c r="A86151" i="1" s="1"/>
  <c r="A86152" i="1" s="1"/>
  <c r="A86153" i="1" s="1"/>
  <c r="A86154" i="1" s="1"/>
  <c r="A86155" i="1" s="1"/>
  <c r="A86156" i="1" s="1"/>
  <c r="A86157" i="1" s="1"/>
  <c r="A86158" i="1" s="1"/>
  <c r="A86159" i="1" s="1"/>
  <c r="A86160" i="1" s="1"/>
  <c r="A86161" i="1" s="1"/>
  <c r="A86162" i="1" s="1"/>
  <c r="A86163" i="1" s="1"/>
  <c r="A86164" i="1" s="1"/>
  <c r="A86165" i="1" s="1"/>
  <c r="A86166" i="1" s="1"/>
  <c r="A86167" i="1" s="1"/>
  <c r="A86168" i="1" s="1"/>
  <c r="A86169" i="1" s="1"/>
  <c r="A86170" i="1" s="1"/>
  <c r="A86171" i="1" s="1"/>
  <c r="A86172" i="1" s="1"/>
  <c r="A86173" i="1" s="1"/>
  <c r="A86174" i="1" s="1"/>
  <c r="A86175" i="1" s="1"/>
  <c r="A86176" i="1" s="1"/>
  <c r="A86177" i="1" s="1"/>
  <c r="A86178" i="1" s="1"/>
  <c r="A86179" i="1" s="1"/>
  <c r="A86180" i="1" s="1"/>
  <c r="A86181" i="1" s="1"/>
  <c r="A86182" i="1" s="1"/>
  <c r="A86183" i="1" s="1"/>
  <c r="A86184" i="1" s="1"/>
  <c r="A86185" i="1" s="1"/>
  <c r="A86186" i="1" s="1"/>
  <c r="A86187" i="1" s="1"/>
  <c r="A86188" i="1" s="1"/>
  <c r="A86189" i="1" s="1"/>
  <c r="A86190" i="1" s="1"/>
  <c r="A86191" i="1" s="1"/>
  <c r="A86192" i="1" s="1"/>
  <c r="A86193" i="1" s="1"/>
  <c r="A86194" i="1" s="1"/>
  <c r="A86195" i="1" s="1"/>
  <c r="A86196" i="1" s="1"/>
  <c r="A86197" i="1" s="1"/>
  <c r="A86198" i="1" s="1"/>
  <c r="A86199" i="1" s="1"/>
  <c r="A86200" i="1" s="1"/>
  <c r="A86201" i="1" s="1"/>
  <c r="A86202" i="1" s="1"/>
  <c r="A86203" i="1" s="1"/>
  <c r="A86204" i="1" s="1"/>
  <c r="A86205" i="1" s="1"/>
  <c r="A86206" i="1" s="1"/>
  <c r="A86207" i="1" s="1"/>
  <c r="A86208" i="1" s="1"/>
  <c r="A86209" i="1" s="1"/>
  <c r="A86210" i="1" s="1"/>
  <c r="A86211" i="1" s="1"/>
  <c r="A86212" i="1" s="1"/>
  <c r="A86213" i="1" s="1"/>
  <c r="A86214" i="1" s="1"/>
  <c r="A86215" i="1" s="1"/>
  <c r="A86216" i="1" s="1"/>
  <c r="A86217" i="1" s="1"/>
  <c r="A86218" i="1" s="1"/>
  <c r="A86219" i="1" s="1"/>
  <c r="A86220" i="1" s="1"/>
  <c r="A86221" i="1" s="1"/>
  <c r="A86222" i="1" s="1"/>
  <c r="A86223" i="1" s="1"/>
  <c r="A86224" i="1" s="1"/>
  <c r="A86225" i="1" s="1"/>
  <c r="A86226" i="1" s="1"/>
  <c r="A86227" i="1" s="1"/>
  <c r="A86228" i="1" s="1"/>
  <c r="A86229" i="1" s="1"/>
  <c r="A86230" i="1" s="1"/>
  <c r="A86231" i="1" s="1"/>
  <c r="A86232" i="1" s="1"/>
  <c r="A86233" i="1" s="1"/>
  <c r="A86234" i="1" s="1"/>
  <c r="A86235" i="1" s="1"/>
  <c r="A86236" i="1" s="1"/>
  <c r="A86237" i="1" s="1"/>
  <c r="A86238" i="1" s="1"/>
  <c r="A86239" i="1" s="1"/>
  <c r="A86240" i="1" s="1"/>
  <c r="A86241" i="1" s="1"/>
  <c r="A86242" i="1" s="1"/>
  <c r="A86243" i="1" s="1"/>
  <c r="A86244" i="1" s="1"/>
  <c r="A86245" i="1" s="1"/>
  <c r="A86246" i="1" s="1"/>
  <c r="A86247" i="1" s="1"/>
  <c r="A86248" i="1" s="1"/>
  <c r="A86249" i="1" s="1"/>
  <c r="A86250" i="1" s="1"/>
  <c r="A86251" i="1" s="1"/>
  <c r="A86252" i="1" s="1"/>
  <c r="A86253" i="1" s="1"/>
  <c r="A86254" i="1" s="1"/>
  <c r="A86255" i="1" s="1"/>
  <c r="A86256" i="1" s="1"/>
  <c r="A86257" i="1" s="1"/>
  <c r="A86258" i="1" s="1"/>
  <c r="A86259" i="1" s="1"/>
  <c r="A86260" i="1" s="1"/>
  <c r="A86261" i="1" s="1"/>
  <c r="A86262" i="1" s="1"/>
  <c r="A86263" i="1" s="1"/>
  <c r="A86264" i="1" s="1"/>
  <c r="A86265" i="1" s="1"/>
  <c r="A86266" i="1" s="1"/>
  <c r="A86267" i="1" s="1"/>
  <c r="A86268" i="1" s="1"/>
  <c r="A86269" i="1" s="1"/>
  <c r="A86270" i="1" s="1"/>
  <c r="A86271" i="1" s="1"/>
  <c r="A86272" i="1" s="1"/>
  <c r="A86273" i="1" s="1"/>
  <c r="A86274" i="1" s="1"/>
  <c r="A86275" i="1" s="1"/>
  <c r="A86276" i="1" s="1"/>
  <c r="A86277" i="1" s="1"/>
  <c r="A86278" i="1" s="1"/>
  <c r="A86279" i="1" s="1"/>
  <c r="A86280" i="1" s="1"/>
  <c r="A86281" i="1" s="1"/>
  <c r="A86282" i="1" s="1"/>
  <c r="A86283" i="1" s="1"/>
  <c r="A86284" i="1" s="1"/>
  <c r="A86285" i="1" s="1"/>
  <c r="A86286" i="1" s="1"/>
  <c r="A86287" i="1" s="1"/>
  <c r="A86288" i="1" s="1"/>
  <c r="A86289" i="1" s="1"/>
  <c r="A86290" i="1" s="1"/>
  <c r="A86291" i="1" s="1"/>
  <c r="A86292" i="1" s="1"/>
  <c r="A86293" i="1" s="1"/>
  <c r="A86294" i="1" s="1"/>
  <c r="A86295" i="1" s="1"/>
  <c r="A86296" i="1" s="1"/>
  <c r="A86297" i="1" s="1"/>
  <c r="A86298" i="1" s="1"/>
  <c r="A86299" i="1" s="1"/>
  <c r="A86300" i="1" s="1"/>
  <c r="A86301" i="1" s="1"/>
  <c r="A86302" i="1" s="1"/>
  <c r="A86303" i="1" s="1"/>
  <c r="A86304" i="1" s="1"/>
  <c r="A86305" i="1" s="1"/>
  <c r="A86306" i="1" s="1"/>
  <c r="A86307" i="1" s="1"/>
  <c r="A86308" i="1" s="1"/>
  <c r="A86309" i="1" s="1"/>
  <c r="A86310" i="1" s="1"/>
  <c r="A86311" i="1" s="1"/>
  <c r="A86312" i="1" s="1"/>
  <c r="A86313" i="1" s="1"/>
  <c r="A86314" i="1" s="1"/>
  <c r="A86315" i="1" s="1"/>
  <c r="A86316" i="1" s="1"/>
  <c r="A86317" i="1" s="1"/>
  <c r="A86318" i="1" s="1"/>
  <c r="A86319" i="1" s="1"/>
  <c r="A86320" i="1" s="1"/>
  <c r="A86321" i="1" s="1"/>
  <c r="A86322" i="1" s="1"/>
  <c r="A86323" i="1" s="1"/>
  <c r="A86324" i="1" s="1"/>
  <c r="A86325" i="1" s="1"/>
  <c r="A86326" i="1" s="1"/>
  <c r="A86327" i="1" s="1"/>
  <c r="A86328" i="1" s="1"/>
  <c r="A86329" i="1" s="1"/>
  <c r="A86330" i="1" s="1"/>
  <c r="A86331" i="1" s="1"/>
  <c r="A86332" i="1" s="1"/>
  <c r="A86333" i="1" s="1"/>
  <c r="A86334" i="1" s="1"/>
  <c r="A86335" i="1" s="1"/>
  <c r="A86336" i="1" s="1"/>
  <c r="A86337" i="1" s="1"/>
  <c r="A86338" i="1" s="1"/>
  <c r="A86339" i="1" s="1"/>
  <c r="A86340" i="1" s="1"/>
  <c r="A86341" i="1" s="1"/>
  <c r="A86342" i="1" s="1"/>
  <c r="A86343" i="1" s="1"/>
  <c r="A86344" i="1" s="1"/>
  <c r="A86345" i="1" s="1"/>
  <c r="A86346" i="1" s="1"/>
  <c r="A86347" i="1" s="1"/>
  <c r="A86348" i="1" s="1"/>
  <c r="A86349" i="1" s="1"/>
  <c r="A86350" i="1" s="1"/>
  <c r="A86351" i="1" s="1"/>
  <c r="A86352" i="1" s="1"/>
  <c r="A86353" i="1" s="1"/>
  <c r="A86354" i="1" s="1"/>
  <c r="A86355" i="1" s="1"/>
  <c r="A86356" i="1" s="1"/>
  <c r="A86357" i="1" s="1"/>
  <c r="A86358" i="1" s="1"/>
  <c r="A86359" i="1" s="1"/>
  <c r="A86360" i="1" s="1"/>
  <c r="A86361" i="1" s="1"/>
  <c r="A86362" i="1" s="1"/>
  <c r="A86363" i="1" s="1"/>
  <c r="A86364" i="1" s="1"/>
  <c r="A86365" i="1" s="1"/>
  <c r="A86366" i="1" s="1"/>
  <c r="A86367" i="1" s="1"/>
  <c r="A86368" i="1" s="1"/>
  <c r="A86369" i="1" s="1"/>
  <c r="A86370" i="1" s="1"/>
  <c r="A86371" i="1" s="1"/>
  <c r="A86372" i="1" s="1"/>
  <c r="A86373" i="1" s="1"/>
  <c r="A86374" i="1" s="1"/>
  <c r="A86375" i="1" s="1"/>
  <c r="A86376" i="1" s="1"/>
  <c r="A86377" i="1" s="1"/>
  <c r="A86378" i="1" s="1"/>
  <c r="A86379" i="1" s="1"/>
  <c r="A86380" i="1" s="1"/>
  <c r="A86381" i="1" s="1"/>
  <c r="A86382" i="1" s="1"/>
  <c r="A86383" i="1" s="1"/>
  <c r="A86384" i="1" s="1"/>
  <c r="A86385" i="1" s="1"/>
  <c r="A86386" i="1" s="1"/>
  <c r="A86387" i="1" s="1"/>
  <c r="A86388" i="1" s="1"/>
  <c r="A86389" i="1" s="1"/>
  <c r="A86390" i="1" s="1"/>
  <c r="A86391" i="1" s="1"/>
  <c r="A86392" i="1" s="1"/>
  <c r="A86393" i="1" s="1"/>
  <c r="A86394" i="1" s="1"/>
  <c r="A86395" i="1" s="1"/>
  <c r="A86396" i="1" s="1"/>
  <c r="A86397" i="1" s="1"/>
  <c r="A86398" i="1" s="1"/>
  <c r="A86399" i="1" s="1"/>
  <c r="A86400" i="1" s="1"/>
  <c r="A86401" i="1" s="1"/>
  <c r="A86402" i="1" s="1"/>
  <c r="A86403" i="1" s="1"/>
  <c r="A86404" i="1" s="1"/>
  <c r="A86405" i="1" s="1"/>
  <c r="A86406" i="1" s="1"/>
  <c r="A86407" i="1" s="1"/>
  <c r="A86408" i="1" s="1"/>
  <c r="A86409" i="1" s="1"/>
  <c r="A86410" i="1" s="1"/>
  <c r="A86411" i="1" s="1"/>
  <c r="A86412" i="1" s="1"/>
  <c r="A86413" i="1" s="1"/>
  <c r="A86414" i="1" s="1"/>
  <c r="A86415" i="1" s="1"/>
  <c r="A86416" i="1" s="1"/>
  <c r="A86417" i="1" s="1"/>
  <c r="A86418" i="1" s="1"/>
  <c r="A86419" i="1" s="1"/>
  <c r="A86420" i="1" s="1"/>
  <c r="A86421" i="1" s="1"/>
  <c r="A86422" i="1" s="1"/>
  <c r="A86423" i="1" s="1"/>
  <c r="A86424" i="1" s="1"/>
  <c r="A86425" i="1" s="1"/>
  <c r="A86426" i="1" s="1"/>
  <c r="A86427" i="1" s="1"/>
  <c r="A86428" i="1" s="1"/>
  <c r="A86429" i="1" s="1"/>
  <c r="A86430" i="1" s="1"/>
  <c r="A86431" i="1" s="1"/>
  <c r="A86432" i="1" s="1"/>
  <c r="A86433" i="1" s="1"/>
  <c r="A86434" i="1" s="1"/>
  <c r="A86435" i="1" s="1"/>
  <c r="A86436" i="1" s="1"/>
  <c r="A86437" i="1" s="1"/>
  <c r="A86438" i="1" s="1"/>
  <c r="A86439" i="1" s="1"/>
  <c r="A86440" i="1" s="1"/>
  <c r="A86441" i="1" s="1"/>
  <c r="A86442" i="1" s="1"/>
  <c r="A86443" i="1" s="1"/>
  <c r="A86444" i="1" s="1"/>
  <c r="A86445" i="1" s="1"/>
  <c r="A86446" i="1" s="1"/>
  <c r="A86447" i="1" s="1"/>
  <c r="A86448" i="1" s="1"/>
  <c r="A86449" i="1" s="1"/>
  <c r="A86450" i="1" s="1"/>
  <c r="A86451" i="1" s="1"/>
  <c r="A86452" i="1" s="1"/>
  <c r="A86453" i="1" s="1"/>
  <c r="A86454" i="1" s="1"/>
  <c r="A86455" i="1" s="1"/>
  <c r="A86456" i="1" s="1"/>
  <c r="A86457" i="1" s="1"/>
  <c r="A86458" i="1" s="1"/>
  <c r="A86459" i="1" s="1"/>
  <c r="A86460" i="1" s="1"/>
  <c r="A86461" i="1" s="1"/>
  <c r="A86462" i="1" s="1"/>
  <c r="A86463" i="1" s="1"/>
  <c r="A86464" i="1" s="1"/>
  <c r="A86465" i="1" s="1"/>
  <c r="A86466" i="1" s="1"/>
  <c r="A86467" i="1" s="1"/>
  <c r="A86468" i="1" s="1"/>
  <c r="A86469" i="1" s="1"/>
  <c r="A86470" i="1" s="1"/>
  <c r="A86471" i="1" s="1"/>
  <c r="A86472" i="1" s="1"/>
  <c r="A86473" i="1" s="1"/>
  <c r="A86474" i="1" s="1"/>
  <c r="A86475" i="1" s="1"/>
  <c r="A86476" i="1" s="1"/>
  <c r="A86477" i="1" s="1"/>
  <c r="A86478" i="1" s="1"/>
  <c r="A86479" i="1" s="1"/>
  <c r="A86480" i="1" s="1"/>
  <c r="A86481" i="1" s="1"/>
  <c r="A86482" i="1" s="1"/>
  <c r="A86483" i="1" s="1"/>
  <c r="A86484" i="1" s="1"/>
  <c r="A86485" i="1" s="1"/>
  <c r="A86486" i="1" s="1"/>
  <c r="A86487" i="1" s="1"/>
  <c r="A86488" i="1" s="1"/>
  <c r="A86489" i="1" s="1"/>
  <c r="A86490" i="1" s="1"/>
  <c r="A86491" i="1" s="1"/>
  <c r="A86492" i="1" s="1"/>
  <c r="A86493" i="1" s="1"/>
  <c r="A86494" i="1" s="1"/>
  <c r="A86495" i="1" s="1"/>
  <c r="A86496" i="1" s="1"/>
  <c r="A86497" i="1" s="1"/>
  <c r="A86498" i="1" s="1"/>
  <c r="A86499" i="1" s="1"/>
  <c r="A86500" i="1" s="1"/>
  <c r="A86501" i="1" s="1"/>
  <c r="A86502" i="1" s="1"/>
  <c r="A86503" i="1" s="1"/>
  <c r="A86504" i="1" s="1"/>
  <c r="A86505" i="1" s="1"/>
  <c r="A86506" i="1" s="1"/>
  <c r="A86507" i="1" s="1"/>
  <c r="A86508" i="1" s="1"/>
  <c r="A86509" i="1" s="1"/>
  <c r="A86510" i="1" s="1"/>
  <c r="A86511" i="1" s="1"/>
  <c r="A86512" i="1" s="1"/>
  <c r="A86513" i="1" s="1"/>
  <c r="A86514" i="1" s="1"/>
  <c r="A86515" i="1" s="1"/>
  <c r="A86516" i="1" s="1"/>
  <c r="A86517" i="1" s="1"/>
  <c r="A86518" i="1" s="1"/>
  <c r="A86519" i="1" s="1"/>
  <c r="A86520" i="1" s="1"/>
  <c r="A86521" i="1" s="1"/>
  <c r="A86522" i="1" s="1"/>
  <c r="A86523" i="1" s="1"/>
  <c r="A86524" i="1" s="1"/>
  <c r="A86525" i="1" s="1"/>
  <c r="A86526" i="1" s="1"/>
  <c r="A86527" i="1" s="1"/>
  <c r="A86528" i="1" s="1"/>
  <c r="A86529" i="1" s="1"/>
  <c r="A86530" i="1" s="1"/>
  <c r="A86531" i="1" s="1"/>
  <c r="A86532" i="1" s="1"/>
  <c r="A86533" i="1" s="1"/>
  <c r="A86534" i="1" s="1"/>
  <c r="A86535" i="1" s="1"/>
  <c r="A86536" i="1" s="1"/>
  <c r="A86537" i="1" s="1"/>
  <c r="A86538" i="1" s="1"/>
  <c r="A86539" i="1" s="1"/>
  <c r="A86540" i="1" s="1"/>
  <c r="A86541" i="1" s="1"/>
  <c r="A86542" i="1" s="1"/>
  <c r="A86543" i="1" s="1"/>
  <c r="A86544" i="1" s="1"/>
  <c r="A86545" i="1" s="1"/>
  <c r="A86546" i="1" s="1"/>
  <c r="A86547" i="1" s="1"/>
  <c r="A86548" i="1" s="1"/>
  <c r="A86549" i="1" s="1"/>
  <c r="A86550" i="1" s="1"/>
  <c r="A86551" i="1" s="1"/>
  <c r="A86552" i="1" s="1"/>
  <c r="A86553" i="1" s="1"/>
  <c r="A86554" i="1" s="1"/>
  <c r="A86555" i="1" s="1"/>
  <c r="A86556" i="1" s="1"/>
  <c r="A86557" i="1" s="1"/>
  <c r="A86558" i="1" s="1"/>
  <c r="A86559" i="1" s="1"/>
  <c r="A86560" i="1" s="1"/>
  <c r="A86561" i="1" s="1"/>
  <c r="A86562" i="1" s="1"/>
  <c r="A86563" i="1" s="1"/>
  <c r="A86564" i="1" s="1"/>
  <c r="A86565" i="1" s="1"/>
  <c r="A86566" i="1" s="1"/>
  <c r="A86567" i="1" s="1"/>
  <c r="A86568" i="1" s="1"/>
  <c r="A86569" i="1" s="1"/>
  <c r="A86570" i="1" s="1"/>
  <c r="A86571" i="1" s="1"/>
  <c r="A86572" i="1" s="1"/>
  <c r="A86573" i="1" s="1"/>
  <c r="A86574" i="1" s="1"/>
  <c r="A86575" i="1" s="1"/>
  <c r="A86576" i="1" s="1"/>
  <c r="A86577" i="1" s="1"/>
  <c r="A86578" i="1" s="1"/>
  <c r="A86579" i="1" s="1"/>
  <c r="A86580" i="1" s="1"/>
  <c r="A86581" i="1" s="1"/>
  <c r="A86582" i="1" s="1"/>
  <c r="A86583" i="1" s="1"/>
  <c r="A86584" i="1" s="1"/>
  <c r="A86585" i="1" s="1"/>
  <c r="A86586" i="1" s="1"/>
  <c r="A86587" i="1" s="1"/>
  <c r="A86588" i="1" s="1"/>
  <c r="A86589" i="1" s="1"/>
  <c r="A86590" i="1" s="1"/>
  <c r="A86591" i="1" s="1"/>
  <c r="A86592" i="1" s="1"/>
  <c r="A86593" i="1" s="1"/>
  <c r="A86594" i="1" s="1"/>
  <c r="A86595" i="1" s="1"/>
  <c r="A86596" i="1" s="1"/>
  <c r="A86597" i="1" s="1"/>
  <c r="A86598" i="1" s="1"/>
  <c r="A86599" i="1" s="1"/>
  <c r="A86600" i="1" s="1"/>
  <c r="A86601" i="1" s="1"/>
  <c r="A86602" i="1" s="1"/>
  <c r="A86603" i="1" s="1"/>
  <c r="A86604" i="1" s="1"/>
  <c r="A86605" i="1" s="1"/>
  <c r="A86606" i="1" s="1"/>
  <c r="A86607" i="1" s="1"/>
  <c r="A86608" i="1" s="1"/>
  <c r="A86609" i="1" s="1"/>
  <c r="A86610" i="1" s="1"/>
  <c r="A86611" i="1" s="1"/>
  <c r="A86612" i="1" s="1"/>
  <c r="A86613" i="1" s="1"/>
  <c r="A86614" i="1" s="1"/>
  <c r="A86615" i="1" s="1"/>
  <c r="A86616" i="1" s="1"/>
  <c r="A86617" i="1" s="1"/>
  <c r="A86618" i="1" s="1"/>
  <c r="A86619" i="1" s="1"/>
  <c r="A86620" i="1" s="1"/>
  <c r="A86621" i="1" s="1"/>
  <c r="A86622" i="1" s="1"/>
  <c r="A86623" i="1" s="1"/>
  <c r="A86624" i="1" s="1"/>
  <c r="A86625" i="1" s="1"/>
  <c r="A86626" i="1" s="1"/>
  <c r="A86627" i="1" s="1"/>
  <c r="A86628" i="1" s="1"/>
  <c r="A86629" i="1" s="1"/>
  <c r="A86630" i="1" s="1"/>
  <c r="A86631" i="1" s="1"/>
  <c r="A86632" i="1" s="1"/>
  <c r="A86633" i="1" s="1"/>
  <c r="A86634" i="1" s="1"/>
  <c r="A86635" i="1" s="1"/>
  <c r="A86636" i="1" s="1"/>
  <c r="A86637" i="1" s="1"/>
  <c r="A86638" i="1" s="1"/>
  <c r="A86639" i="1" s="1"/>
  <c r="A86640" i="1" s="1"/>
  <c r="A86641" i="1" s="1"/>
  <c r="A86642" i="1" s="1"/>
  <c r="A86643" i="1" s="1"/>
  <c r="A86644" i="1" s="1"/>
  <c r="A86645" i="1" s="1"/>
  <c r="A86646" i="1" s="1"/>
  <c r="A86647" i="1" s="1"/>
  <c r="A86648" i="1" s="1"/>
  <c r="A86649" i="1" s="1"/>
  <c r="A86650" i="1" s="1"/>
  <c r="A86651" i="1" s="1"/>
  <c r="A86652" i="1" s="1"/>
  <c r="A86653" i="1" s="1"/>
  <c r="A86654" i="1" s="1"/>
  <c r="A86655" i="1" s="1"/>
  <c r="A86656" i="1" s="1"/>
  <c r="A86657" i="1" s="1"/>
  <c r="A86658" i="1" s="1"/>
  <c r="A86659" i="1" s="1"/>
  <c r="A86660" i="1" s="1"/>
  <c r="A86661" i="1" s="1"/>
  <c r="A86662" i="1" s="1"/>
  <c r="A86663" i="1" s="1"/>
  <c r="A86664" i="1" s="1"/>
  <c r="A86665" i="1" s="1"/>
  <c r="A86666" i="1" s="1"/>
  <c r="A86667" i="1" s="1"/>
  <c r="A86668" i="1" s="1"/>
  <c r="A86669" i="1" s="1"/>
  <c r="A86670" i="1" s="1"/>
  <c r="A86671" i="1" s="1"/>
  <c r="A86672" i="1" s="1"/>
  <c r="A86673" i="1" s="1"/>
  <c r="A86674" i="1" s="1"/>
  <c r="A86675" i="1" s="1"/>
  <c r="A86676" i="1" s="1"/>
  <c r="A86677" i="1" s="1"/>
  <c r="A86678" i="1" s="1"/>
  <c r="A86679" i="1" s="1"/>
  <c r="A86680" i="1" s="1"/>
  <c r="A86681" i="1" s="1"/>
  <c r="A86682" i="1" s="1"/>
  <c r="A86683" i="1" s="1"/>
  <c r="A86684" i="1" s="1"/>
  <c r="A86685" i="1" s="1"/>
  <c r="A86686" i="1" s="1"/>
  <c r="A86687" i="1" s="1"/>
  <c r="A86688" i="1" s="1"/>
  <c r="A86689" i="1" s="1"/>
  <c r="A86690" i="1" s="1"/>
  <c r="A86691" i="1" s="1"/>
  <c r="A86692" i="1" s="1"/>
  <c r="A86693" i="1" s="1"/>
  <c r="A86694" i="1" s="1"/>
  <c r="A86695" i="1" s="1"/>
  <c r="A86696" i="1" s="1"/>
  <c r="A86697" i="1" s="1"/>
  <c r="A86698" i="1" s="1"/>
  <c r="A86699" i="1" s="1"/>
  <c r="A86700" i="1" s="1"/>
  <c r="A86701" i="1" s="1"/>
  <c r="A86702" i="1" s="1"/>
  <c r="A86703" i="1" s="1"/>
  <c r="A86704" i="1" s="1"/>
  <c r="A86705" i="1" s="1"/>
  <c r="A86706" i="1" s="1"/>
  <c r="A86707" i="1" s="1"/>
  <c r="A86708" i="1" s="1"/>
  <c r="A86709" i="1" s="1"/>
  <c r="A86710" i="1" s="1"/>
  <c r="A86711" i="1" s="1"/>
  <c r="A86712" i="1" s="1"/>
  <c r="A86713" i="1" s="1"/>
  <c r="A86714" i="1" s="1"/>
  <c r="A86715" i="1" s="1"/>
  <c r="A86716" i="1" s="1"/>
  <c r="A86717" i="1" s="1"/>
  <c r="A86718" i="1" s="1"/>
  <c r="A86719" i="1" s="1"/>
  <c r="A86720" i="1" s="1"/>
  <c r="A86721" i="1" s="1"/>
  <c r="A86722" i="1" s="1"/>
  <c r="A86723" i="1" s="1"/>
  <c r="A86724" i="1" s="1"/>
  <c r="A86725" i="1" s="1"/>
  <c r="A86726" i="1" s="1"/>
  <c r="A86727" i="1" s="1"/>
  <c r="A86728" i="1" s="1"/>
  <c r="A86729" i="1" s="1"/>
  <c r="A86730" i="1" s="1"/>
  <c r="A86731" i="1" s="1"/>
  <c r="A86732" i="1" s="1"/>
  <c r="A86733" i="1" s="1"/>
  <c r="A86734" i="1" s="1"/>
  <c r="A86735" i="1" s="1"/>
  <c r="A86736" i="1" s="1"/>
  <c r="A86737" i="1" s="1"/>
  <c r="A86738" i="1" s="1"/>
  <c r="A86739" i="1" s="1"/>
  <c r="A86740" i="1" s="1"/>
  <c r="A86741" i="1" s="1"/>
  <c r="A86742" i="1" s="1"/>
  <c r="A86743" i="1" s="1"/>
  <c r="A86744" i="1" s="1"/>
  <c r="A86745" i="1" s="1"/>
  <c r="A86746" i="1" s="1"/>
  <c r="A86747" i="1" s="1"/>
  <c r="A86748" i="1" s="1"/>
  <c r="A86749" i="1" s="1"/>
  <c r="A86750" i="1" s="1"/>
  <c r="A86751" i="1" s="1"/>
  <c r="A86752" i="1" s="1"/>
  <c r="A86753" i="1" s="1"/>
  <c r="A86754" i="1" s="1"/>
  <c r="A86755" i="1" s="1"/>
  <c r="A86756" i="1" s="1"/>
  <c r="A86757" i="1" s="1"/>
  <c r="A86758" i="1" s="1"/>
  <c r="A86759" i="1" s="1"/>
  <c r="A86760" i="1" s="1"/>
  <c r="A86761" i="1" s="1"/>
  <c r="A86762" i="1" s="1"/>
  <c r="A86763" i="1" s="1"/>
  <c r="A86764" i="1" s="1"/>
  <c r="A86765" i="1" s="1"/>
  <c r="A86766" i="1" s="1"/>
  <c r="A86767" i="1" s="1"/>
  <c r="A86768" i="1" s="1"/>
  <c r="A86769" i="1" s="1"/>
  <c r="A86770" i="1" s="1"/>
  <c r="A86771" i="1" s="1"/>
  <c r="A86772" i="1" s="1"/>
  <c r="A86773" i="1" s="1"/>
  <c r="A86774" i="1" s="1"/>
  <c r="A86775" i="1" s="1"/>
  <c r="A86776" i="1" s="1"/>
  <c r="A86777" i="1" s="1"/>
  <c r="A86778" i="1" s="1"/>
  <c r="A86779" i="1" s="1"/>
  <c r="A86780" i="1" s="1"/>
  <c r="A86781" i="1" s="1"/>
  <c r="A86782" i="1" s="1"/>
  <c r="A86783" i="1" s="1"/>
  <c r="A86784" i="1" s="1"/>
  <c r="A86785" i="1" s="1"/>
  <c r="A86786" i="1" s="1"/>
  <c r="A86787" i="1" s="1"/>
  <c r="A86788" i="1" s="1"/>
  <c r="A86789" i="1" s="1"/>
  <c r="A86790" i="1" s="1"/>
  <c r="A86791" i="1" s="1"/>
  <c r="A86792" i="1" s="1"/>
  <c r="A86793" i="1" s="1"/>
  <c r="A86794" i="1" s="1"/>
  <c r="A86795" i="1" s="1"/>
  <c r="A86796" i="1" s="1"/>
  <c r="A86797" i="1" s="1"/>
  <c r="A86798" i="1" s="1"/>
  <c r="A86799" i="1" s="1"/>
  <c r="A86800" i="1" s="1"/>
  <c r="A86801" i="1" s="1"/>
  <c r="A86802" i="1" s="1"/>
  <c r="A86803" i="1" s="1"/>
  <c r="A86804" i="1" s="1"/>
  <c r="A86805" i="1" s="1"/>
  <c r="A86806" i="1" s="1"/>
  <c r="A86807" i="1" s="1"/>
  <c r="A86808" i="1" s="1"/>
  <c r="A86809" i="1" s="1"/>
  <c r="A86810" i="1" s="1"/>
  <c r="A86811" i="1" s="1"/>
  <c r="A86812" i="1" s="1"/>
  <c r="A86813" i="1" s="1"/>
  <c r="A86814" i="1" s="1"/>
  <c r="A86815" i="1" s="1"/>
  <c r="A86816" i="1" s="1"/>
  <c r="A86817" i="1" s="1"/>
  <c r="A86818" i="1" s="1"/>
  <c r="A86819" i="1" s="1"/>
  <c r="A86820" i="1" s="1"/>
  <c r="A86821" i="1" s="1"/>
  <c r="A86822" i="1" s="1"/>
  <c r="A86823" i="1" s="1"/>
  <c r="A86824" i="1" s="1"/>
  <c r="A86825" i="1" s="1"/>
  <c r="A86826" i="1" s="1"/>
  <c r="A86827" i="1" s="1"/>
  <c r="A86828" i="1" s="1"/>
  <c r="A86829" i="1" s="1"/>
  <c r="A86830" i="1" s="1"/>
  <c r="A86831" i="1" s="1"/>
  <c r="A86832" i="1" s="1"/>
  <c r="A86833" i="1" s="1"/>
  <c r="A86834" i="1" s="1"/>
  <c r="A86835" i="1" s="1"/>
  <c r="A86836" i="1" s="1"/>
  <c r="A86837" i="1" s="1"/>
  <c r="A86838" i="1" s="1"/>
  <c r="A86839" i="1" s="1"/>
  <c r="A86840" i="1" s="1"/>
  <c r="A86841" i="1" s="1"/>
  <c r="A86842" i="1" s="1"/>
  <c r="A86843" i="1" s="1"/>
  <c r="A86844" i="1" s="1"/>
  <c r="A86845" i="1" s="1"/>
  <c r="A86846" i="1" s="1"/>
  <c r="A86847" i="1" s="1"/>
  <c r="A86848" i="1" s="1"/>
  <c r="A86849" i="1" s="1"/>
  <c r="A86850" i="1" s="1"/>
  <c r="A86851" i="1" s="1"/>
  <c r="A86852" i="1" s="1"/>
  <c r="A86853" i="1" s="1"/>
  <c r="A86854" i="1" s="1"/>
  <c r="A86855" i="1" s="1"/>
  <c r="A86856" i="1" s="1"/>
  <c r="A86857" i="1" s="1"/>
  <c r="A86858" i="1" s="1"/>
  <c r="A86859" i="1" s="1"/>
  <c r="A86860" i="1" s="1"/>
  <c r="A86861" i="1" s="1"/>
  <c r="A86862" i="1" s="1"/>
  <c r="A86863" i="1" s="1"/>
  <c r="A86864" i="1" s="1"/>
  <c r="A86865" i="1" s="1"/>
  <c r="A86866" i="1" s="1"/>
  <c r="A86867" i="1" s="1"/>
  <c r="A86868" i="1" s="1"/>
  <c r="A86869" i="1" s="1"/>
  <c r="A86870" i="1" s="1"/>
  <c r="A86871" i="1" s="1"/>
  <c r="A86872" i="1" s="1"/>
  <c r="A86873" i="1" s="1"/>
  <c r="A86874" i="1" s="1"/>
  <c r="A86875" i="1" s="1"/>
  <c r="A86876" i="1" s="1"/>
  <c r="A86877" i="1" s="1"/>
  <c r="A86878" i="1" s="1"/>
  <c r="A86879" i="1" s="1"/>
  <c r="A86880" i="1" s="1"/>
  <c r="A86881" i="1" s="1"/>
  <c r="A86882" i="1" s="1"/>
  <c r="A86883" i="1" s="1"/>
  <c r="A86884" i="1" s="1"/>
  <c r="A86885" i="1" s="1"/>
  <c r="A86886" i="1" s="1"/>
  <c r="A86887" i="1" s="1"/>
  <c r="A86888" i="1" s="1"/>
  <c r="A86889" i="1" s="1"/>
  <c r="A86890" i="1" s="1"/>
  <c r="A86891" i="1" s="1"/>
  <c r="A86892" i="1" s="1"/>
  <c r="A86893" i="1" s="1"/>
  <c r="A86894" i="1" s="1"/>
  <c r="A86895" i="1" s="1"/>
  <c r="A86896" i="1" s="1"/>
  <c r="A86897" i="1" s="1"/>
  <c r="A86898" i="1" s="1"/>
  <c r="A86899" i="1" s="1"/>
  <c r="A86900" i="1" s="1"/>
  <c r="A86901" i="1" s="1"/>
  <c r="A86902" i="1" s="1"/>
  <c r="A86903" i="1" s="1"/>
  <c r="A86904" i="1" s="1"/>
  <c r="A86905" i="1" s="1"/>
  <c r="A86906" i="1" s="1"/>
  <c r="A86907" i="1" s="1"/>
  <c r="A86908" i="1" s="1"/>
  <c r="A86909" i="1" s="1"/>
  <c r="A86910" i="1" s="1"/>
  <c r="A86911" i="1" s="1"/>
  <c r="A86912" i="1" s="1"/>
  <c r="A86913" i="1" s="1"/>
  <c r="A86914" i="1" s="1"/>
  <c r="A86915" i="1" s="1"/>
  <c r="A86916" i="1" s="1"/>
  <c r="A86917" i="1" s="1"/>
  <c r="A86918" i="1" s="1"/>
  <c r="A86919" i="1" s="1"/>
  <c r="A86920" i="1" s="1"/>
  <c r="A86921" i="1" s="1"/>
  <c r="A86922" i="1" s="1"/>
  <c r="A86923" i="1" s="1"/>
  <c r="A86924" i="1" s="1"/>
  <c r="A86925" i="1" s="1"/>
  <c r="A86926" i="1" s="1"/>
  <c r="A86927" i="1" s="1"/>
  <c r="A86928" i="1" s="1"/>
  <c r="A86929" i="1" s="1"/>
  <c r="A86930" i="1" s="1"/>
  <c r="A86931" i="1" s="1"/>
  <c r="A86932" i="1" s="1"/>
  <c r="A86933" i="1" s="1"/>
  <c r="A86934" i="1" s="1"/>
  <c r="A86935" i="1" s="1"/>
  <c r="A86936" i="1" s="1"/>
  <c r="A86937" i="1" s="1"/>
  <c r="A86938" i="1" s="1"/>
  <c r="A86939" i="1" s="1"/>
  <c r="A86940" i="1" s="1"/>
  <c r="A86941" i="1" s="1"/>
  <c r="A86942" i="1" s="1"/>
  <c r="A86943" i="1" s="1"/>
  <c r="A86944" i="1" s="1"/>
  <c r="A86945" i="1" s="1"/>
  <c r="A86946" i="1" s="1"/>
  <c r="A86947" i="1" s="1"/>
  <c r="A86948" i="1" s="1"/>
  <c r="A86949" i="1" s="1"/>
  <c r="A86950" i="1" s="1"/>
  <c r="A86951" i="1" s="1"/>
  <c r="A86952" i="1" s="1"/>
  <c r="A86953" i="1" s="1"/>
  <c r="A86954" i="1" s="1"/>
  <c r="A86955" i="1" s="1"/>
  <c r="A86956" i="1" s="1"/>
  <c r="A86957" i="1" s="1"/>
  <c r="A86958" i="1" s="1"/>
  <c r="A86959" i="1" s="1"/>
  <c r="A86960" i="1" s="1"/>
  <c r="A86961" i="1" s="1"/>
  <c r="A86962" i="1" s="1"/>
  <c r="A86963" i="1" s="1"/>
  <c r="A86964" i="1" s="1"/>
  <c r="A86965" i="1" s="1"/>
  <c r="A86966" i="1" s="1"/>
  <c r="A86967" i="1" s="1"/>
  <c r="A86968" i="1" s="1"/>
  <c r="A86969" i="1" s="1"/>
  <c r="A86970" i="1" s="1"/>
  <c r="A86971" i="1" s="1"/>
  <c r="A86972" i="1" s="1"/>
  <c r="A86973" i="1" s="1"/>
  <c r="A86974" i="1" s="1"/>
  <c r="A86975" i="1" s="1"/>
  <c r="A86976" i="1" s="1"/>
  <c r="A86977" i="1" s="1"/>
  <c r="A86978" i="1" s="1"/>
  <c r="A86979" i="1" s="1"/>
  <c r="A86980" i="1" s="1"/>
  <c r="A86981" i="1" s="1"/>
  <c r="A86982" i="1" s="1"/>
  <c r="A86983" i="1" s="1"/>
  <c r="A86984" i="1" s="1"/>
  <c r="A86985" i="1" s="1"/>
  <c r="A86986" i="1" s="1"/>
  <c r="A86987" i="1" s="1"/>
  <c r="A86988" i="1" s="1"/>
  <c r="A86989" i="1" s="1"/>
  <c r="A86990" i="1" s="1"/>
  <c r="A86991" i="1" s="1"/>
  <c r="A86992" i="1" s="1"/>
  <c r="A86993" i="1" s="1"/>
  <c r="A86994" i="1" s="1"/>
  <c r="A86995" i="1" s="1"/>
  <c r="A86996" i="1" s="1"/>
  <c r="A86997" i="1" s="1"/>
  <c r="A86998" i="1" s="1"/>
  <c r="A86999" i="1" s="1"/>
  <c r="A87000" i="1" s="1"/>
  <c r="A87001" i="1" s="1"/>
  <c r="A87002" i="1" s="1"/>
  <c r="A87003" i="1" s="1"/>
  <c r="A87004" i="1" s="1"/>
  <c r="A87005" i="1" s="1"/>
  <c r="A87006" i="1" s="1"/>
  <c r="A87007" i="1" s="1"/>
  <c r="A87008" i="1" s="1"/>
  <c r="A87009" i="1" s="1"/>
  <c r="A87010" i="1" s="1"/>
  <c r="A87011" i="1" s="1"/>
  <c r="A87012" i="1" s="1"/>
  <c r="A87013" i="1" s="1"/>
  <c r="A87014" i="1" s="1"/>
  <c r="A87015" i="1" s="1"/>
  <c r="A87016" i="1" s="1"/>
  <c r="A87017" i="1" s="1"/>
  <c r="A87018" i="1" s="1"/>
  <c r="A87019" i="1" s="1"/>
  <c r="A87020" i="1" s="1"/>
  <c r="A87021" i="1" s="1"/>
  <c r="A87022" i="1" s="1"/>
  <c r="A87023" i="1" s="1"/>
  <c r="A87024" i="1" s="1"/>
  <c r="A87025" i="1" s="1"/>
  <c r="A87026" i="1" s="1"/>
  <c r="A87027" i="1" s="1"/>
  <c r="A87028" i="1" s="1"/>
  <c r="A87029" i="1" s="1"/>
  <c r="A87030" i="1" s="1"/>
  <c r="A87031" i="1" s="1"/>
  <c r="A87032" i="1" s="1"/>
  <c r="A87033" i="1" s="1"/>
  <c r="A87034" i="1" s="1"/>
  <c r="A87035" i="1" s="1"/>
  <c r="A87036" i="1" s="1"/>
  <c r="A87037" i="1" s="1"/>
  <c r="A87038" i="1" s="1"/>
  <c r="A87039" i="1" s="1"/>
  <c r="A87040" i="1" s="1"/>
  <c r="A87041" i="1" s="1"/>
  <c r="A87042" i="1" s="1"/>
  <c r="A87043" i="1" s="1"/>
  <c r="A87044" i="1" s="1"/>
  <c r="A87045" i="1" s="1"/>
  <c r="A87046" i="1" s="1"/>
  <c r="A87047" i="1" s="1"/>
  <c r="A87048" i="1" s="1"/>
  <c r="A87049" i="1" s="1"/>
  <c r="A87050" i="1" s="1"/>
  <c r="A87051" i="1" s="1"/>
  <c r="A87052" i="1" s="1"/>
  <c r="A87053" i="1" s="1"/>
  <c r="A87054" i="1" s="1"/>
  <c r="A87055" i="1" s="1"/>
  <c r="A87056" i="1" s="1"/>
  <c r="A87057" i="1" s="1"/>
  <c r="A87058" i="1" s="1"/>
  <c r="A87059" i="1" s="1"/>
  <c r="A87060" i="1" s="1"/>
  <c r="A87061" i="1" s="1"/>
  <c r="A87062" i="1" s="1"/>
  <c r="A87063" i="1" s="1"/>
  <c r="A87064" i="1" s="1"/>
  <c r="A87065" i="1" s="1"/>
  <c r="A87066" i="1" s="1"/>
  <c r="A87067" i="1" s="1"/>
  <c r="A87068" i="1" s="1"/>
  <c r="A87069" i="1" s="1"/>
  <c r="A87070" i="1" s="1"/>
  <c r="A87071" i="1" s="1"/>
  <c r="A87072" i="1" s="1"/>
  <c r="A87073" i="1" s="1"/>
  <c r="A87074" i="1" s="1"/>
  <c r="A87075" i="1" s="1"/>
  <c r="A87076" i="1" s="1"/>
  <c r="A87077" i="1" s="1"/>
  <c r="A87078" i="1" s="1"/>
  <c r="A87079" i="1" s="1"/>
  <c r="A87080" i="1" s="1"/>
  <c r="A87081" i="1" s="1"/>
  <c r="A87082" i="1" s="1"/>
  <c r="A87083" i="1" s="1"/>
  <c r="A87084" i="1" s="1"/>
  <c r="A87085" i="1" s="1"/>
  <c r="A87086" i="1" s="1"/>
  <c r="A87087" i="1" s="1"/>
  <c r="A87088" i="1" s="1"/>
  <c r="A87089" i="1" s="1"/>
  <c r="A87090" i="1" s="1"/>
  <c r="A87091" i="1" s="1"/>
  <c r="A87092" i="1" s="1"/>
  <c r="A87093" i="1" s="1"/>
  <c r="A87094" i="1" s="1"/>
  <c r="A87095" i="1" s="1"/>
  <c r="A87096" i="1" s="1"/>
  <c r="A87097" i="1" s="1"/>
  <c r="A87098" i="1" s="1"/>
  <c r="A87099" i="1" s="1"/>
  <c r="A87100" i="1" s="1"/>
  <c r="A87101" i="1" s="1"/>
  <c r="A87102" i="1" s="1"/>
  <c r="A87103" i="1" s="1"/>
  <c r="A87104" i="1" s="1"/>
  <c r="A87105" i="1" s="1"/>
  <c r="A87106" i="1" s="1"/>
  <c r="A87107" i="1" s="1"/>
  <c r="A87108" i="1" s="1"/>
  <c r="A87109" i="1" s="1"/>
  <c r="A87110" i="1" s="1"/>
  <c r="A87111" i="1" s="1"/>
  <c r="A87112" i="1" s="1"/>
  <c r="A87113" i="1" s="1"/>
  <c r="A87114" i="1" s="1"/>
  <c r="A87115" i="1" s="1"/>
  <c r="A87116" i="1" s="1"/>
  <c r="A87117" i="1" s="1"/>
  <c r="A87118" i="1" s="1"/>
  <c r="A87119" i="1" s="1"/>
  <c r="A87120" i="1" s="1"/>
  <c r="A87121" i="1" s="1"/>
  <c r="A87122" i="1" s="1"/>
  <c r="A87123" i="1" s="1"/>
  <c r="A87124" i="1" s="1"/>
  <c r="A87125" i="1" s="1"/>
  <c r="A87126" i="1" s="1"/>
  <c r="A87127" i="1" s="1"/>
  <c r="A87128" i="1" s="1"/>
  <c r="A87129" i="1" s="1"/>
  <c r="A87130" i="1" s="1"/>
  <c r="A87131" i="1" s="1"/>
  <c r="A87132" i="1" s="1"/>
  <c r="A87133" i="1" s="1"/>
  <c r="A87134" i="1" s="1"/>
  <c r="A87135" i="1" s="1"/>
  <c r="A87136" i="1" s="1"/>
  <c r="A87137" i="1" s="1"/>
  <c r="A87138" i="1" s="1"/>
  <c r="A87139" i="1" s="1"/>
  <c r="A87140" i="1" s="1"/>
  <c r="A87141" i="1" s="1"/>
  <c r="A87142" i="1" s="1"/>
  <c r="A87143" i="1" s="1"/>
  <c r="A87144" i="1" s="1"/>
  <c r="A87145" i="1" s="1"/>
  <c r="A87146" i="1" s="1"/>
  <c r="A87147" i="1" s="1"/>
  <c r="A87148" i="1" s="1"/>
  <c r="A87149" i="1" s="1"/>
  <c r="A87150" i="1" s="1"/>
  <c r="A87151" i="1" s="1"/>
  <c r="A87152" i="1" s="1"/>
  <c r="A87153" i="1" s="1"/>
  <c r="A87154" i="1" s="1"/>
  <c r="A87155" i="1" s="1"/>
  <c r="A87156" i="1" s="1"/>
  <c r="A87157" i="1" s="1"/>
  <c r="A87158" i="1" s="1"/>
  <c r="A87159" i="1" s="1"/>
  <c r="A87160" i="1" s="1"/>
  <c r="A87161" i="1" s="1"/>
  <c r="A87162" i="1" s="1"/>
  <c r="A87163" i="1" s="1"/>
  <c r="A87164" i="1" s="1"/>
  <c r="A87165" i="1" s="1"/>
  <c r="A87166" i="1" s="1"/>
  <c r="A87167" i="1" s="1"/>
  <c r="A87168" i="1" s="1"/>
  <c r="A87169" i="1" s="1"/>
  <c r="A87170" i="1" s="1"/>
  <c r="A87171" i="1" s="1"/>
  <c r="A87172" i="1" s="1"/>
  <c r="A87173" i="1" s="1"/>
  <c r="A87174" i="1" s="1"/>
  <c r="A87175" i="1" s="1"/>
  <c r="A87176" i="1" s="1"/>
  <c r="A87177" i="1" s="1"/>
  <c r="A87178" i="1" s="1"/>
  <c r="A87179" i="1" s="1"/>
  <c r="A87180" i="1" s="1"/>
  <c r="A87181" i="1" s="1"/>
  <c r="A87182" i="1" s="1"/>
  <c r="A87183" i="1" s="1"/>
  <c r="A87184" i="1" s="1"/>
  <c r="A87185" i="1" s="1"/>
  <c r="A87186" i="1" s="1"/>
  <c r="A87187" i="1" s="1"/>
  <c r="A87188" i="1" s="1"/>
  <c r="A87189" i="1" s="1"/>
  <c r="A87190" i="1" s="1"/>
  <c r="A87191" i="1" s="1"/>
  <c r="A87192" i="1" s="1"/>
  <c r="A87193" i="1" s="1"/>
  <c r="A87194" i="1" s="1"/>
  <c r="A87195" i="1" s="1"/>
  <c r="A87196" i="1" s="1"/>
  <c r="A87197" i="1" s="1"/>
  <c r="A87198" i="1" s="1"/>
  <c r="A87199" i="1" s="1"/>
  <c r="A87200" i="1" s="1"/>
  <c r="A87201" i="1" s="1"/>
  <c r="A87202" i="1" s="1"/>
  <c r="A87203" i="1" s="1"/>
  <c r="A87204" i="1" s="1"/>
  <c r="A87205" i="1" s="1"/>
  <c r="A87206" i="1" s="1"/>
  <c r="A87207" i="1" s="1"/>
  <c r="A87208" i="1" s="1"/>
  <c r="A87209" i="1" s="1"/>
  <c r="A87210" i="1" s="1"/>
  <c r="A87211" i="1" s="1"/>
  <c r="A87212" i="1" s="1"/>
  <c r="A87213" i="1" s="1"/>
  <c r="A87214" i="1" s="1"/>
  <c r="A87215" i="1" s="1"/>
  <c r="A87216" i="1" s="1"/>
  <c r="A87217" i="1" s="1"/>
  <c r="A87218" i="1" s="1"/>
  <c r="A87219" i="1" s="1"/>
  <c r="A87220" i="1" s="1"/>
  <c r="A87221" i="1" s="1"/>
  <c r="A87222" i="1" s="1"/>
  <c r="A87223" i="1" s="1"/>
  <c r="A87224" i="1" s="1"/>
  <c r="A87225" i="1" s="1"/>
  <c r="A87226" i="1" s="1"/>
  <c r="A87227" i="1" s="1"/>
  <c r="A87228" i="1" s="1"/>
  <c r="A87229" i="1" s="1"/>
  <c r="A87230" i="1" s="1"/>
  <c r="A87231" i="1" s="1"/>
  <c r="A87232" i="1" s="1"/>
  <c r="A87233" i="1" s="1"/>
  <c r="A87234" i="1" s="1"/>
  <c r="A87235" i="1" s="1"/>
  <c r="A87236" i="1" s="1"/>
  <c r="A87237" i="1" s="1"/>
  <c r="A87238" i="1" s="1"/>
  <c r="A87239" i="1" s="1"/>
  <c r="A87240" i="1" s="1"/>
  <c r="A87241" i="1" s="1"/>
  <c r="A87242" i="1" s="1"/>
  <c r="A87243" i="1" s="1"/>
  <c r="A87244" i="1" s="1"/>
  <c r="A87245" i="1" s="1"/>
  <c r="A87246" i="1" s="1"/>
  <c r="A87247" i="1" s="1"/>
  <c r="A87248" i="1" s="1"/>
  <c r="A87249" i="1" s="1"/>
  <c r="A87250" i="1" s="1"/>
  <c r="A87251" i="1" s="1"/>
  <c r="A87252" i="1" s="1"/>
  <c r="A87253" i="1" s="1"/>
  <c r="A87254" i="1" s="1"/>
  <c r="A87255" i="1" s="1"/>
  <c r="A87256" i="1" s="1"/>
  <c r="A87257" i="1" s="1"/>
  <c r="A87258" i="1" s="1"/>
  <c r="A87259" i="1" s="1"/>
  <c r="A87260" i="1" s="1"/>
  <c r="A87261" i="1" s="1"/>
  <c r="A87262" i="1" s="1"/>
  <c r="A87263" i="1" s="1"/>
  <c r="A87264" i="1" s="1"/>
  <c r="A87265" i="1" s="1"/>
  <c r="A87266" i="1" s="1"/>
  <c r="A87267" i="1" s="1"/>
  <c r="A87268" i="1" s="1"/>
  <c r="A87269" i="1" s="1"/>
  <c r="A87270" i="1" s="1"/>
  <c r="A87271" i="1" s="1"/>
  <c r="A87272" i="1" s="1"/>
  <c r="A87273" i="1" s="1"/>
  <c r="A87274" i="1" s="1"/>
  <c r="A87275" i="1" s="1"/>
  <c r="A87276" i="1" s="1"/>
  <c r="A87277" i="1" s="1"/>
  <c r="A87278" i="1" s="1"/>
  <c r="A87279" i="1" s="1"/>
  <c r="A87280" i="1" s="1"/>
  <c r="A87281" i="1" s="1"/>
  <c r="A87282" i="1" s="1"/>
  <c r="A87283" i="1" s="1"/>
  <c r="A87284" i="1" s="1"/>
  <c r="A87285" i="1" s="1"/>
  <c r="A87286" i="1" s="1"/>
  <c r="A87287" i="1" s="1"/>
  <c r="A87288" i="1" s="1"/>
  <c r="A87289" i="1" s="1"/>
  <c r="A87290" i="1" s="1"/>
  <c r="A87291" i="1" s="1"/>
  <c r="A87292" i="1" s="1"/>
  <c r="A87293" i="1" s="1"/>
  <c r="A87294" i="1" s="1"/>
  <c r="A87295" i="1" s="1"/>
  <c r="A87296" i="1" s="1"/>
  <c r="A87297" i="1" s="1"/>
  <c r="A87298" i="1" s="1"/>
  <c r="A87299" i="1" s="1"/>
  <c r="A87300" i="1" s="1"/>
  <c r="A87301" i="1" s="1"/>
  <c r="A87302" i="1" s="1"/>
  <c r="A87303" i="1" s="1"/>
  <c r="A87304" i="1" s="1"/>
  <c r="A87305" i="1" s="1"/>
  <c r="A87306" i="1" s="1"/>
  <c r="A87307" i="1" s="1"/>
  <c r="A87308" i="1" s="1"/>
  <c r="A87309" i="1" s="1"/>
  <c r="A87310" i="1" s="1"/>
  <c r="A87311" i="1" s="1"/>
  <c r="A87312" i="1" s="1"/>
  <c r="A87313" i="1" s="1"/>
  <c r="A87314" i="1" s="1"/>
  <c r="A87315" i="1" s="1"/>
  <c r="A87316" i="1" s="1"/>
  <c r="A87317" i="1" s="1"/>
  <c r="A87318" i="1" s="1"/>
  <c r="A87319" i="1" s="1"/>
  <c r="A87320" i="1" s="1"/>
  <c r="A87321" i="1" s="1"/>
  <c r="A87322" i="1" s="1"/>
  <c r="A87323" i="1" s="1"/>
  <c r="A87324" i="1" s="1"/>
  <c r="A87325" i="1" s="1"/>
  <c r="A87326" i="1" s="1"/>
  <c r="A87327" i="1" s="1"/>
  <c r="A87328" i="1" s="1"/>
  <c r="A87329" i="1" s="1"/>
  <c r="A87330" i="1" s="1"/>
  <c r="A87331" i="1" s="1"/>
  <c r="A87332" i="1" s="1"/>
  <c r="A87333" i="1" s="1"/>
  <c r="A87334" i="1" s="1"/>
  <c r="A87335" i="1" s="1"/>
  <c r="A87336" i="1" s="1"/>
  <c r="A87337" i="1" s="1"/>
  <c r="A87338" i="1" s="1"/>
  <c r="A87339" i="1" s="1"/>
  <c r="A87340" i="1" s="1"/>
  <c r="A87341" i="1" s="1"/>
  <c r="A87342" i="1" s="1"/>
  <c r="A87343" i="1" s="1"/>
  <c r="A87344" i="1" s="1"/>
  <c r="A87345" i="1" s="1"/>
  <c r="A87346" i="1" s="1"/>
  <c r="A87347" i="1" s="1"/>
  <c r="A87348" i="1" s="1"/>
  <c r="A87349" i="1" s="1"/>
  <c r="A87350" i="1" s="1"/>
  <c r="A87351" i="1" s="1"/>
  <c r="A87352" i="1" s="1"/>
  <c r="A87353" i="1" s="1"/>
  <c r="A87354" i="1" s="1"/>
  <c r="A87355" i="1" s="1"/>
  <c r="A87356" i="1" s="1"/>
  <c r="A87357" i="1" s="1"/>
  <c r="A87358" i="1" s="1"/>
  <c r="A87359" i="1" s="1"/>
  <c r="A87360" i="1" s="1"/>
  <c r="A87361" i="1" s="1"/>
  <c r="A87362" i="1" s="1"/>
  <c r="A87363" i="1" s="1"/>
  <c r="A87364" i="1" s="1"/>
  <c r="A87365" i="1" s="1"/>
  <c r="A87366" i="1" s="1"/>
  <c r="A87367" i="1" s="1"/>
  <c r="A87368" i="1" s="1"/>
  <c r="A87369" i="1" s="1"/>
  <c r="A87370" i="1" s="1"/>
  <c r="A87371" i="1" s="1"/>
  <c r="A87372" i="1" s="1"/>
  <c r="A87373" i="1" s="1"/>
  <c r="A87374" i="1" s="1"/>
  <c r="A87375" i="1" s="1"/>
  <c r="A87376" i="1" s="1"/>
  <c r="A87377" i="1" s="1"/>
  <c r="A87378" i="1" s="1"/>
  <c r="A87379" i="1" s="1"/>
  <c r="A87380" i="1" s="1"/>
  <c r="A87381" i="1" s="1"/>
  <c r="A87382" i="1" s="1"/>
  <c r="A87383" i="1" s="1"/>
  <c r="A87384" i="1" s="1"/>
  <c r="A87385" i="1" s="1"/>
  <c r="A87386" i="1" s="1"/>
  <c r="A87387" i="1" s="1"/>
  <c r="A87388" i="1" s="1"/>
  <c r="A87389" i="1" s="1"/>
  <c r="A87390" i="1" s="1"/>
  <c r="A87391" i="1" s="1"/>
  <c r="A87392" i="1" s="1"/>
  <c r="A87393" i="1" s="1"/>
  <c r="A87394" i="1" s="1"/>
  <c r="A87395" i="1" s="1"/>
  <c r="A87396" i="1" s="1"/>
  <c r="A87397" i="1" s="1"/>
  <c r="A87398" i="1" s="1"/>
  <c r="A87399" i="1" s="1"/>
  <c r="A87400" i="1" s="1"/>
  <c r="A87401" i="1" s="1"/>
  <c r="A87402" i="1" s="1"/>
  <c r="A87403" i="1" s="1"/>
  <c r="A87404" i="1" s="1"/>
  <c r="A87405" i="1" s="1"/>
  <c r="A87406" i="1" s="1"/>
  <c r="A87407" i="1" s="1"/>
  <c r="A87408" i="1" s="1"/>
  <c r="A87409" i="1" s="1"/>
  <c r="A87410" i="1" s="1"/>
  <c r="A87411" i="1" s="1"/>
  <c r="A87412" i="1" s="1"/>
  <c r="A87413" i="1" s="1"/>
  <c r="A87414" i="1" s="1"/>
  <c r="A87415" i="1" s="1"/>
  <c r="A87416" i="1" s="1"/>
  <c r="A87417" i="1" s="1"/>
  <c r="A87418" i="1" s="1"/>
  <c r="A87419" i="1" s="1"/>
  <c r="A87420" i="1" s="1"/>
  <c r="A87421" i="1" s="1"/>
  <c r="A87422" i="1" s="1"/>
  <c r="A87423" i="1" s="1"/>
  <c r="A87424" i="1" s="1"/>
  <c r="A87425" i="1" s="1"/>
  <c r="A87426" i="1" s="1"/>
  <c r="A87427" i="1" s="1"/>
  <c r="A87428" i="1" s="1"/>
  <c r="A87429" i="1" s="1"/>
  <c r="A87430" i="1" s="1"/>
  <c r="A87431" i="1" s="1"/>
  <c r="A87432" i="1" s="1"/>
  <c r="A87433" i="1" s="1"/>
  <c r="A87434" i="1" s="1"/>
  <c r="A87435" i="1" s="1"/>
  <c r="A87436" i="1" s="1"/>
  <c r="A87437" i="1" s="1"/>
  <c r="A87438" i="1" s="1"/>
  <c r="A87439" i="1" s="1"/>
  <c r="A87440" i="1" s="1"/>
  <c r="A87441" i="1" s="1"/>
  <c r="A87442" i="1" s="1"/>
  <c r="A87443" i="1" s="1"/>
  <c r="A87444" i="1" s="1"/>
  <c r="A87445" i="1" s="1"/>
  <c r="A87446" i="1" s="1"/>
  <c r="A87447" i="1" s="1"/>
  <c r="A87448" i="1" s="1"/>
  <c r="A87449" i="1" s="1"/>
  <c r="A87450" i="1" s="1"/>
  <c r="A87451" i="1" s="1"/>
  <c r="A87452" i="1" s="1"/>
  <c r="A87453" i="1" s="1"/>
  <c r="A87454" i="1" s="1"/>
  <c r="A87455" i="1" s="1"/>
  <c r="A87456" i="1" s="1"/>
  <c r="A87457" i="1" s="1"/>
  <c r="A87458" i="1" s="1"/>
  <c r="A87459" i="1" s="1"/>
  <c r="A87460" i="1" s="1"/>
  <c r="A87461" i="1" s="1"/>
  <c r="A87462" i="1" s="1"/>
  <c r="A87463" i="1" s="1"/>
  <c r="A87464" i="1" s="1"/>
  <c r="A87465" i="1" s="1"/>
  <c r="A87466" i="1" s="1"/>
  <c r="A87467" i="1" s="1"/>
  <c r="A87468" i="1" s="1"/>
  <c r="A87469" i="1" s="1"/>
  <c r="A87470" i="1" s="1"/>
  <c r="A87471" i="1" s="1"/>
  <c r="A87472" i="1" s="1"/>
  <c r="A87473" i="1" s="1"/>
  <c r="A87474" i="1" s="1"/>
  <c r="A87475" i="1" s="1"/>
  <c r="A87476" i="1" s="1"/>
  <c r="A87477" i="1" s="1"/>
  <c r="A87478" i="1" s="1"/>
  <c r="A87479" i="1" s="1"/>
  <c r="A87480" i="1" s="1"/>
  <c r="A87481" i="1" s="1"/>
  <c r="A87482" i="1" s="1"/>
  <c r="A87483" i="1" s="1"/>
  <c r="A87484" i="1" s="1"/>
  <c r="A87485" i="1" s="1"/>
  <c r="A87486" i="1" s="1"/>
  <c r="A87487" i="1" s="1"/>
  <c r="A87488" i="1" s="1"/>
  <c r="A87489" i="1" s="1"/>
  <c r="A87490" i="1" s="1"/>
  <c r="A87491" i="1" s="1"/>
  <c r="A87492" i="1" s="1"/>
  <c r="A87493" i="1" s="1"/>
  <c r="A87494" i="1" s="1"/>
  <c r="A87495" i="1" s="1"/>
  <c r="A87496" i="1" s="1"/>
  <c r="A87497" i="1" s="1"/>
  <c r="A87498" i="1" s="1"/>
  <c r="A87499" i="1" s="1"/>
  <c r="A87500" i="1" s="1"/>
  <c r="A87501" i="1" s="1"/>
  <c r="A87502" i="1" s="1"/>
  <c r="A87503" i="1" s="1"/>
  <c r="A87504" i="1" s="1"/>
  <c r="A87505" i="1" s="1"/>
  <c r="A87506" i="1" s="1"/>
  <c r="A87507" i="1" s="1"/>
  <c r="A87508" i="1" s="1"/>
  <c r="A87509" i="1" s="1"/>
  <c r="A87510" i="1" s="1"/>
  <c r="A87511" i="1" s="1"/>
  <c r="A87512" i="1" s="1"/>
  <c r="A87513" i="1" s="1"/>
  <c r="A87514" i="1" s="1"/>
  <c r="A87515" i="1" s="1"/>
  <c r="A87516" i="1" s="1"/>
  <c r="A87517" i="1" s="1"/>
  <c r="A87518" i="1" s="1"/>
  <c r="A87519" i="1" s="1"/>
  <c r="A87520" i="1" s="1"/>
  <c r="A87521" i="1" s="1"/>
  <c r="A87522" i="1" s="1"/>
  <c r="A87523" i="1" s="1"/>
  <c r="A87524" i="1" s="1"/>
  <c r="A87525" i="1" s="1"/>
  <c r="A87526" i="1" s="1"/>
  <c r="A87527" i="1" s="1"/>
  <c r="A87528" i="1" s="1"/>
  <c r="A87529" i="1" s="1"/>
  <c r="A87530" i="1" s="1"/>
  <c r="A87531" i="1" s="1"/>
  <c r="A87532" i="1" s="1"/>
  <c r="A87533" i="1" s="1"/>
  <c r="A87534" i="1" s="1"/>
  <c r="A87535" i="1" s="1"/>
  <c r="A87536" i="1" s="1"/>
  <c r="A87537" i="1" s="1"/>
  <c r="A87538" i="1" s="1"/>
  <c r="A87539" i="1" s="1"/>
  <c r="A87540" i="1" s="1"/>
  <c r="A87541" i="1" s="1"/>
  <c r="A87542" i="1" s="1"/>
  <c r="A87543" i="1" s="1"/>
  <c r="A87544" i="1" s="1"/>
  <c r="A87545" i="1" s="1"/>
  <c r="A87546" i="1" s="1"/>
  <c r="A87547" i="1" s="1"/>
  <c r="A87548" i="1" s="1"/>
  <c r="A87549" i="1" s="1"/>
  <c r="A87550" i="1" s="1"/>
  <c r="A87551" i="1" s="1"/>
  <c r="A87552" i="1" s="1"/>
  <c r="A87553" i="1" s="1"/>
  <c r="A87554" i="1" s="1"/>
  <c r="A87555" i="1" s="1"/>
  <c r="A87556" i="1" s="1"/>
  <c r="A87557" i="1" s="1"/>
  <c r="A87558" i="1" s="1"/>
  <c r="A87559" i="1" s="1"/>
  <c r="A87560" i="1" s="1"/>
  <c r="A87561" i="1" s="1"/>
  <c r="A87562" i="1" s="1"/>
  <c r="A87563" i="1" s="1"/>
  <c r="A87564" i="1" s="1"/>
  <c r="A87565" i="1" s="1"/>
  <c r="A87566" i="1" s="1"/>
  <c r="A87567" i="1" s="1"/>
  <c r="A87568" i="1" s="1"/>
  <c r="A87569" i="1" s="1"/>
  <c r="A87570" i="1" s="1"/>
  <c r="A87571" i="1" s="1"/>
  <c r="A87572" i="1" s="1"/>
  <c r="A87573" i="1" s="1"/>
  <c r="A87574" i="1" s="1"/>
  <c r="A87575" i="1" s="1"/>
  <c r="A87576" i="1" s="1"/>
  <c r="A87577" i="1" s="1"/>
  <c r="A87578" i="1" s="1"/>
  <c r="A87579" i="1" s="1"/>
  <c r="A87580" i="1" s="1"/>
  <c r="A87581" i="1" s="1"/>
  <c r="A87582" i="1" s="1"/>
  <c r="A87583" i="1" s="1"/>
  <c r="A87584" i="1" s="1"/>
  <c r="A87585" i="1" s="1"/>
  <c r="A87586" i="1" s="1"/>
  <c r="A87587" i="1" s="1"/>
  <c r="A87588" i="1" s="1"/>
  <c r="A87589" i="1" s="1"/>
  <c r="A87590" i="1" s="1"/>
  <c r="A87591" i="1" s="1"/>
  <c r="A87592" i="1" s="1"/>
  <c r="A87593" i="1" s="1"/>
  <c r="A87594" i="1" s="1"/>
  <c r="A87595" i="1" s="1"/>
  <c r="A87596" i="1" s="1"/>
  <c r="A87597" i="1" s="1"/>
  <c r="A87598" i="1" s="1"/>
  <c r="A87599" i="1" s="1"/>
  <c r="A87600" i="1" s="1"/>
  <c r="A87601" i="1" s="1"/>
  <c r="A87602" i="1" s="1"/>
  <c r="A87603" i="1" s="1"/>
  <c r="A87604" i="1" s="1"/>
  <c r="A87605" i="1" s="1"/>
  <c r="A87606" i="1" s="1"/>
  <c r="A87607" i="1" s="1"/>
  <c r="A87608" i="1" s="1"/>
  <c r="A87609" i="1" s="1"/>
  <c r="A87610" i="1" s="1"/>
  <c r="A87611" i="1" s="1"/>
  <c r="A87612" i="1" s="1"/>
  <c r="A87613" i="1" s="1"/>
  <c r="A87614" i="1" s="1"/>
  <c r="A87615" i="1" s="1"/>
  <c r="A87616" i="1" s="1"/>
  <c r="A87617" i="1" s="1"/>
  <c r="A87618" i="1" s="1"/>
  <c r="A87619" i="1" s="1"/>
  <c r="A87620" i="1" s="1"/>
  <c r="A87621" i="1" s="1"/>
  <c r="A87622" i="1" s="1"/>
  <c r="A87623" i="1" s="1"/>
  <c r="A87624" i="1" s="1"/>
  <c r="A87625" i="1" s="1"/>
  <c r="A87626" i="1" s="1"/>
  <c r="A87627" i="1" s="1"/>
  <c r="A87628" i="1" s="1"/>
  <c r="A87629" i="1" s="1"/>
  <c r="A87630" i="1" s="1"/>
  <c r="A87631" i="1" s="1"/>
  <c r="A87632" i="1" s="1"/>
  <c r="A87633" i="1" s="1"/>
  <c r="A87634" i="1" s="1"/>
  <c r="A87635" i="1" s="1"/>
  <c r="A87636" i="1" s="1"/>
  <c r="A87637" i="1" s="1"/>
  <c r="A87638" i="1" s="1"/>
  <c r="A87639" i="1" s="1"/>
  <c r="A87640" i="1" s="1"/>
  <c r="A87641" i="1" s="1"/>
  <c r="A87642" i="1" s="1"/>
  <c r="A87643" i="1" s="1"/>
  <c r="A87644" i="1" s="1"/>
  <c r="A87645" i="1" s="1"/>
  <c r="A87646" i="1" s="1"/>
  <c r="A87647" i="1" s="1"/>
  <c r="A87648" i="1" s="1"/>
  <c r="A87649" i="1" s="1"/>
  <c r="A87650" i="1" s="1"/>
  <c r="A87651" i="1" s="1"/>
  <c r="A87652" i="1" s="1"/>
  <c r="A87653" i="1" s="1"/>
  <c r="A87654" i="1" s="1"/>
  <c r="A87655" i="1" s="1"/>
  <c r="A87656" i="1" s="1"/>
  <c r="A87657" i="1" s="1"/>
  <c r="A87658" i="1" s="1"/>
  <c r="A87659" i="1" s="1"/>
  <c r="A87660" i="1" s="1"/>
  <c r="A87661" i="1" s="1"/>
  <c r="A87662" i="1" s="1"/>
  <c r="A87663" i="1" s="1"/>
  <c r="A87664" i="1" s="1"/>
  <c r="A87665" i="1" s="1"/>
  <c r="A87666" i="1" s="1"/>
  <c r="A87667" i="1" s="1"/>
  <c r="A87668" i="1" s="1"/>
  <c r="A87669" i="1" s="1"/>
  <c r="A87670" i="1" s="1"/>
  <c r="A87671" i="1" s="1"/>
  <c r="A87672" i="1" s="1"/>
  <c r="A87673" i="1" s="1"/>
  <c r="A87674" i="1" s="1"/>
  <c r="A87675" i="1" s="1"/>
  <c r="A87676" i="1" s="1"/>
  <c r="A87677" i="1" s="1"/>
  <c r="A87678" i="1" s="1"/>
  <c r="A87679" i="1" s="1"/>
  <c r="A87680" i="1" s="1"/>
  <c r="A87681" i="1" s="1"/>
  <c r="A87682" i="1" s="1"/>
  <c r="A87683" i="1" s="1"/>
  <c r="A87684" i="1" s="1"/>
  <c r="A87685" i="1" s="1"/>
  <c r="A87686" i="1" s="1"/>
  <c r="A87687" i="1" s="1"/>
  <c r="A87688" i="1" s="1"/>
  <c r="A87689" i="1" s="1"/>
  <c r="A87690" i="1" s="1"/>
  <c r="A87691" i="1" s="1"/>
  <c r="A87692" i="1" s="1"/>
  <c r="A87693" i="1" s="1"/>
  <c r="A87694" i="1" s="1"/>
  <c r="A87695" i="1" s="1"/>
  <c r="A87696" i="1" s="1"/>
  <c r="A87697" i="1" s="1"/>
  <c r="A87698" i="1" s="1"/>
  <c r="A87699" i="1" s="1"/>
  <c r="A87700" i="1" s="1"/>
  <c r="A87701" i="1" s="1"/>
  <c r="A87702" i="1" s="1"/>
  <c r="A87703" i="1" s="1"/>
  <c r="A87704" i="1" s="1"/>
  <c r="A87705" i="1" s="1"/>
  <c r="A87706" i="1" s="1"/>
  <c r="A87707" i="1" s="1"/>
  <c r="A87708" i="1" s="1"/>
  <c r="A87709" i="1" s="1"/>
  <c r="A87710" i="1" s="1"/>
  <c r="A87711" i="1" s="1"/>
  <c r="A87712" i="1" s="1"/>
  <c r="A87713" i="1" s="1"/>
  <c r="A87714" i="1" s="1"/>
  <c r="A87715" i="1" s="1"/>
  <c r="A87716" i="1" s="1"/>
  <c r="A87717" i="1" s="1"/>
  <c r="A87718" i="1" s="1"/>
  <c r="A87719" i="1" s="1"/>
  <c r="A87720" i="1" s="1"/>
  <c r="A87721" i="1" s="1"/>
  <c r="A87722" i="1" s="1"/>
  <c r="A87723" i="1" s="1"/>
  <c r="A87724" i="1" s="1"/>
  <c r="A87725" i="1" s="1"/>
  <c r="A87726" i="1" s="1"/>
  <c r="A87727" i="1" s="1"/>
  <c r="A87728" i="1" s="1"/>
  <c r="A87729" i="1" s="1"/>
  <c r="A87730" i="1" s="1"/>
  <c r="A87731" i="1" s="1"/>
  <c r="A87732" i="1" s="1"/>
  <c r="A87733" i="1" s="1"/>
  <c r="A87734" i="1" s="1"/>
  <c r="A87735" i="1" s="1"/>
  <c r="A87736" i="1" s="1"/>
  <c r="A87737" i="1" s="1"/>
  <c r="A87738" i="1" s="1"/>
  <c r="A87739" i="1" s="1"/>
  <c r="A87740" i="1" s="1"/>
  <c r="A87741" i="1" s="1"/>
  <c r="A87742" i="1" s="1"/>
  <c r="A87743" i="1" s="1"/>
  <c r="A87744" i="1" s="1"/>
  <c r="A87745" i="1" s="1"/>
  <c r="A87746" i="1" s="1"/>
  <c r="A87747" i="1" s="1"/>
  <c r="A87748" i="1" s="1"/>
  <c r="A87749" i="1" s="1"/>
  <c r="A87750" i="1" s="1"/>
  <c r="A87751" i="1" s="1"/>
  <c r="A87752" i="1" s="1"/>
  <c r="A87753" i="1" s="1"/>
  <c r="A87754" i="1" s="1"/>
  <c r="A87755" i="1" s="1"/>
  <c r="A87756" i="1" s="1"/>
  <c r="A87757" i="1" s="1"/>
  <c r="A87758" i="1" s="1"/>
  <c r="A87759" i="1" s="1"/>
  <c r="A87760" i="1" s="1"/>
  <c r="A87761" i="1" s="1"/>
  <c r="A87762" i="1" s="1"/>
  <c r="A87763" i="1" s="1"/>
  <c r="A87764" i="1" s="1"/>
  <c r="A87765" i="1" s="1"/>
  <c r="A87766" i="1" s="1"/>
  <c r="A87767" i="1" s="1"/>
  <c r="A87768" i="1" s="1"/>
  <c r="A87769" i="1" s="1"/>
  <c r="A87770" i="1" s="1"/>
  <c r="A87771" i="1" s="1"/>
  <c r="A87772" i="1" s="1"/>
  <c r="A87773" i="1" s="1"/>
  <c r="A87774" i="1" s="1"/>
  <c r="A87775" i="1" s="1"/>
  <c r="A87776" i="1" s="1"/>
  <c r="A87777" i="1" s="1"/>
  <c r="A87778" i="1" s="1"/>
  <c r="A87779" i="1" s="1"/>
  <c r="A87780" i="1" s="1"/>
  <c r="A87781" i="1" s="1"/>
  <c r="A87782" i="1" s="1"/>
  <c r="A87783" i="1" s="1"/>
  <c r="A87784" i="1" s="1"/>
  <c r="A87785" i="1" s="1"/>
  <c r="A87786" i="1" s="1"/>
  <c r="A87787" i="1" s="1"/>
  <c r="A87788" i="1" s="1"/>
  <c r="A87789" i="1" s="1"/>
  <c r="A87790" i="1" s="1"/>
  <c r="A87791" i="1" s="1"/>
  <c r="A87792" i="1" s="1"/>
  <c r="A87793" i="1" s="1"/>
  <c r="A87794" i="1" s="1"/>
  <c r="A87795" i="1" s="1"/>
  <c r="A87796" i="1" s="1"/>
  <c r="A87797" i="1" s="1"/>
  <c r="A87798" i="1" s="1"/>
  <c r="A87799" i="1" s="1"/>
  <c r="A87800" i="1" s="1"/>
  <c r="A87801" i="1" s="1"/>
  <c r="A87802" i="1" s="1"/>
  <c r="A87803" i="1" s="1"/>
  <c r="A87804" i="1" s="1"/>
  <c r="A87805" i="1" s="1"/>
  <c r="A87806" i="1" s="1"/>
  <c r="A87807" i="1" s="1"/>
  <c r="A87808" i="1" s="1"/>
  <c r="A87809" i="1" s="1"/>
  <c r="A87810" i="1" s="1"/>
  <c r="A87811" i="1" s="1"/>
  <c r="A87812" i="1" s="1"/>
  <c r="A87813" i="1" s="1"/>
  <c r="A87814" i="1" s="1"/>
  <c r="A87815" i="1" s="1"/>
  <c r="A87816" i="1" s="1"/>
  <c r="A87817" i="1" s="1"/>
  <c r="A87818" i="1" s="1"/>
  <c r="A87819" i="1" s="1"/>
  <c r="A87820" i="1" s="1"/>
  <c r="A87821" i="1" s="1"/>
  <c r="A87822" i="1" s="1"/>
  <c r="A87823" i="1" s="1"/>
  <c r="A87824" i="1" s="1"/>
  <c r="A87825" i="1" s="1"/>
  <c r="A87826" i="1" s="1"/>
  <c r="A87827" i="1" s="1"/>
  <c r="A87828" i="1" s="1"/>
  <c r="A87829" i="1" s="1"/>
  <c r="A87830" i="1" s="1"/>
  <c r="A87831" i="1" s="1"/>
  <c r="A87832" i="1" s="1"/>
  <c r="A87833" i="1" s="1"/>
  <c r="A87834" i="1" s="1"/>
  <c r="A87835" i="1" s="1"/>
  <c r="A87836" i="1" s="1"/>
  <c r="A87837" i="1" s="1"/>
  <c r="A87838" i="1" s="1"/>
  <c r="A87839" i="1" s="1"/>
  <c r="A87840" i="1" s="1"/>
  <c r="A87841" i="1" s="1"/>
  <c r="A87842" i="1" s="1"/>
  <c r="A87843" i="1" s="1"/>
  <c r="A87844" i="1" s="1"/>
  <c r="A87845" i="1" s="1"/>
  <c r="A87846" i="1" s="1"/>
  <c r="A87847" i="1" s="1"/>
  <c r="A87848" i="1" s="1"/>
  <c r="A87849" i="1" s="1"/>
  <c r="A87850" i="1" s="1"/>
  <c r="A87851" i="1" s="1"/>
  <c r="A87852" i="1" s="1"/>
  <c r="A87853" i="1" s="1"/>
  <c r="A87854" i="1" s="1"/>
  <c r="A87855" i="1" s="1"/>
  <c r="A87856" i="1" s="1"/>
  <c r="A87857" i="1" s="1"/>
  <c r="A87858" i="1" s="1"/>
  <c r="A87859" i="1" s="1"/>
  <c r="A87860" i="1" s="1"/>
  <c r="A87861" i="1" s="1"/>
  <c r="A87862" i="1" s="1"/>
  <c r="A87863" i="1" s="1"/>
  <c r="A87864" i="1" s="1"/>
  <c r="A87865" i="1" s="1"/>
  <c r="A87866" i="1" s="1"/>
  <c r="A87867" i="1" s="1"/>
  <c r="A87868" i="1" s="1"/>
  <c r="A87869" i="1" s="1"/>
  <c r="A87870" i="1" s="1"/>
  <c r="A87871" i="1" s="1"/>
  <c r="A87872" i="1" s="1"/>
  <c r="A87873" i="1" s="1"/>
  <c r="A87874" i="1" s="1"/>
  <c r="A87875" i="1" s="1"/>
  <c r="A87876" i="1" s="1"/>
  <c r="A87877" i="1" s="1"/>
  <c r="A87878" i="1" s="1"/>
  <c r="A87879" i="1" s="1"/>
  <c r="A87880" i="1" s="1"/>
  <c r="A87881" i="1" s="1"/>
  <c r="A87882" i="1" s="1"/>
  <c r="A87883" i="1" s="1"/>
  <c r="A87884" i="1" s="1"/>
  <c r="A87885" i="1" s="1"/>
  <c r="A87886" i="1" s="1"/>
  <c r="A87887" i="1" s="1"/>
  <c r="A87888" i="1" s="1"/>
  <c r="A87889" i="1" s="1"/>
  <c r="A87890" i="1" s="1"/>
  <c r="A87891" i="1" s="1"/>
  <c r="A87892" i="1" s="1"/>
  <c r="A87893" i="1" s="1"/>
  <c r="A87894" i="1" s="1"/>
  <c r="A87895" i="1" s="1"/>
  <c r="A87896" i="1" s="1"/>
  <c r="A87897" i="1" s="1"/>
  <c r="A87898" i="1" s="1"/>
  <c r="A87899" i="1" s="1"/>
  <c r="A87900" i="1" s="1"/>
  <c r="A87901" i="1" s="1"/>
  <c r="A87902" i="1" s="1"/>
  <c r="A87903" i="1" s="1"/>
  <c r="A87904" i="1" s="1"/>
  <c r="A87905" i="1" s="1"/>
  <c r="A87906" i="1" s="1"/>
  <c r="A87907" i="1" s="1"/>
  <c r="A87908" i="1" s="1"/>
  <c r="A87909" i="1" s="1"/>
  <c r="A87910" i="1" s="1"/>
  <c r="A87911" i="1" s="1"/>
  <c r="A87912" i="1" s="1"/>
  <c r="A87913" i="1" s="1"/>
  <c r="A87914" i="1" s="1"/>
  <c r="A87915" i="1" s="1"/>
  <c r="A87916" i="1" s="1"/>
  <c r="A87917" i="1" s="1"/>
  <c r="A87918" i="1" s="1"/>
  <c r="A87919" i="1" s="1"/>
  <c r="A87920" i="1" s="1"/>
  <c r="A87921" i="1" s="1"/>
  <c r="A87922" i="1" s="1"/>
  <c r="A87923" i="1" s="1"/>
  <c r="A87924" i="1" s="1"/>
  <c r="A87925" i="1" s="1"/>
  <c r="A87926" i="1" s="1"/>
  <c r="A87927" i="1" s="1"/>
  <c r="A87928" i="1" s="1"/>
  <c r="A87929" i="1" s="1"/>
  <c r="A87930" i="1" s="1"/>
  <c r="A87931" i="1" s="1"/>
  <c r="A87932" i="1" s="1"/>
  <c r="A87933" i="1" s="1"/>
  <c r="A87934" i="1" s="1"/>
  <c r="A87935" i="1" s="1"/>
  <c r="A87936" i="1" s="1"/>
  <c r="A87937" i="1" s="1"/>
  <c r="A87938" i="1" s="1"/>
  <c r="A87939" i="1" s="1"/>
  <c r="A87940" i="1" s="1"/>
  <c r="A87941" i="1" s="1"/>
  <c r="A87942" i="1" s="1"/>
  <c r="A87943" i="1" s="1"/>
  <c r="A87944" i="1" s="1"/>
  <c r="A87945" i="1" s="1"/>
  <c r="A87946" i="1" s="1"/>
  <c r="A87947" i="1" s="1"/>
  <c r="A87948" i="1" s="1"/>
  <c r="A87949" i="1" s="1"/>
  <c r="A87950" i="1" s="1"/>
  <c r="A87951" i="1" s="1"/>
  <c r="A87952" i="1" s="1"/>
  <c r="A87953" i="1" s="1"/>
  <c r="A87954" i="1" s="1"/>
  <c r="A87955" i="1" s="1"/>
  <c r="A87956" i="1" s="1"/>
  <c r="A87957" i="1" s="1"/>
  <c r="A87958" i="1" s="1"/>
  <c r="A87959" i="1" s="1"/>
  <c r="A87960" i="1" s="1"/>
  <c r="A87961" i="1" s="1"/>
  <c r="A87962" i="1" s="1"/>
  <c r="A87963" i="1" s="1"/>
  <c r="A87964" i="1" s="1"/>
  <c r="A87965" i="1" s="1"/>
  <c r="A87966" i="1" s="1"/>
  <c r="A87967" i="1" s="1"/>
  <c r="A87968" i="1" s="1"/>
  <c r="A87969" i="1" s="1"/>
  <c r="A87970" i="1" s="1"/>
  <c r="A87971" i="1" s="1"/>
  <c r="A87972" i="1" s="1"/>
  <c r="A87973" i="1" s="1"/>
  <c r="A87974" i="1" s="1"/>
  <c r="A87975" i="1" s="1"/>
  <c r="A87976" i="1" s="1"/>
  <c r="A87977" i="1" s="1"/>
  <c r="A87978" i="1" s="1"/>
  <c r="A87979" i="1" s="1"/>
  <c r="A87980" i="1" s="1"/>
  <c r="A87981" i="1" s="1"/>
  <c r="A87982" i="1" s="1"/>
  <c r="A87983" i="1" s="1"/>
  <c r="A87984" i="1" s="1"/>
  <c r="A87985" i="1" s="1"/>
  <c r="A87986" i="1" s="1"/>
  <c r="A87987" i="1" s="1"/>
  <c r="A87988" i="1" s="1"/>
  <c r="A87989" i="1" s="1"/>
  <c r="A87990" i="1" s="1"/>
  <c r="A87991" i="1" s="1"/>
  <c r="A87992" i="1" s="1"/>
  <c r="A87993" i="1" s="1"/>
  <c r="A87994" i="1" s="1"/>
  <c r="A87995" i="1" s="1"/>
  <c r="A87996" i="1" s="1"/>
  <c r="A87997" i="1" s="1"/>
  <c r="A87998" i="1" s="1"/>
  <c r="A87999" i="1" s="1"/>
  <c r="A88000" i="1" s="1"/>
  <c r="A88001" i="1" s="1"/>
  <c r="A88002" i="1" s="1"/>
  <c r="A88003" i="1" s="1"/>
  <c r="A88004" i="1" s="1"/>
  <c r="A88005" i="1" s="1"/>
  <c r="A88006" i="1" s="1"/>
  <c r="A88007" i="1" s="1"/>
  <c r="A88008" i="1" s="1"/>
  <c r="A88009" i="1" s="1"/>
  <c r="A88010" i="1" s="1"/>
  <c r="A88011" i="1" s="1"/>
  <c r="A88012" i="1" s="1"/>
  <c r="A88013" i="1" s="1"/>
  <c r="A88014" i="1" s="1"/>
  <c r="A88015" i="1" s="1"/>
  <c r="A88016" i="1" s="1"/>
  <c r="A88017" i="1" s="1"/>
  <c r="A88018" i="1" s="1"/>
  <c r="A88019" i="1" s="1"/>
  <c r="A88020" i="1" s="1"/>
  <c r="A88021" i="1" s="1"/>
  <c r="A88022" i="1" s="1"/>
  <c r="A88023" i="1" s="1"/>
  <c r="A88024" i="1" s="1"/>
  <c r="A88025" i="1" s="1"/>
  <c r="A88026" i="1" s="1"/>
  <c r="A88027" i="1" s="1"/>
  <c r="A88028" i="1" s="1"/>
  <c r="A88029" i="1" s="1"/>
  <c r="A88030" i="1" s="1"/>
  <c r="A88031" i="1" s="1"/>
  <c r="A88032" i="1" s="1"/>
  <c r="A88033" i="1" s="1"/>
  <c r="A88034" i="1" s="1"/>
  <c r="A88035" i="1" s="1"/>
  <c r="A88036" i="1" s="1"/>
  <c r="A88037" i="1" s="1"/>
  <c r="A88038" i="1" s="1"/>
  <c r="A88039" i="1" s="1"/>
  <c r="A88040" i="1" s="1"/>
  <c r="A88041" i="1" s="1"/>
  <c r="A88042" i="1" s="1"/>
  <c r="A88043" i="1" s="1"/>
  <c r="A88044" i="1" s="1"/>
  <c r="A88045" i="1" s="1"/>
  <c r="A88046" i="1" s="1"/>
  <c r="A88047" i="1" s="1"/>
  <c r="A88048" i="1" s="1"/>
  <c r="A88049" i="1" s="1"/>
  <c r="A88050" i="1" s="1"/>
  <c r="A88051" i="1" s="1"/>
  <c r="A88052" i="1" s="1"/>
  <c r="A88053" i="1" s="1"/>
  <c r="A88054" i="1" s="1"/>
  <c r="A88055" i="1" s="1"/>
  <c r="A88056" i="1" s="1"/>
  <c r="A88057" i="1" s="1"/>
  <c r="A88058" i="1" s="1"/>
  <c r="A88059" i="1" s="1"/>
  <c r="A88060" i="1" s="1"/>
  <c r="A88061" i="1" s="1"/>
  <c r="A88062" i="1" s="1"/>
  <c r="A88063" i="1" s="1"/>
  <c r="A88064" i="1" s="1"/>
  <c r="A88065" i="1" s="1"/>
  <c r="A88066" i="1" s="1"/>
  <c r="A88067" i="1" s="1"/>
  <c r="A88068" i="1" s="1"/>
  <c r="A88069" i="1" s="1"/>
  <c r="A88070" i="1" s="1"/>
  <c r="A88071" i="1" s="1"/>
  <c r="A88072" i="1" s="1"/>
  <c r="A88073" i="1" s="1"/>
  <c r="A88074" i="1" s="1"/>
  <c r="A88075" i="1" s="1"/>
  <c r="A88076" i="1" s="1"/>
  <c r="A88077" i="1" s="1"/>
  <c r="A88078" i="1" s="1"/>
  <c r="A88079" i="1" s="1"/>
  <c r="A88080" i="1" s="1"/>
  <c r="A88081" i="1" s="1"/>
  <c r="A88082" i="1" s="1"/>
  <c r="A88083" i="1" s="1"/>
  <c r="A88084" i="1" s="1"/>
  <c r="A88085" i="1" s="1"/>
  <c r="A88086" i="1" s="1"/>
  <c r="A88087" i="1" s="1"/>
  <c r="A88088" i="1" s="1"/>
  <c r="A88089" i="1" s="1"/>
  <c r="A88090" i="1" s="1"/>
  <c r="A88091" i="1" s="1"/>
  <c r="A88092" i="1" s="1"/>
  <c r="A88093" i="1" s="1"/>
  <c r="A88094" i="1" s="1"/>
  <c r="A88095" i="1" s="1"/>
  <c r="A88096" i="1" s="1"/>
  <c r="A88097" i="1" s="1"/>
  <c r="A88098" i="1" s="1"/>
  <c r="A88099" i="1" s="1"/>
  <c r="A88100" i="1" s="1"/>
  <c r="A88101" i="1" s="1"/>
  <c r="A88102" i="1" s="1"/>
  <c r="A88103" i="1" s="1"/>
  <c r="A88104" i="1" s="1"/>
  <c r="A88105" i="1" s="1"/>
  <c r="A88106" i="1" s="1"/>
  <c r="A88107" i="1" s="1"/>
  <c r="A88108" i="1" s="1"/>
  <c r="A88109" i="1" s="1"/>
  <c r="A88110" i="1" s="1"/>
  <c r="A88111" i="1" s="1"/>
  <c r="A88112" i="1" s="1"/>
  <c r="A88113" i="1" s="1"/>
  <c r="A88114" i="1" s="1"/>
  <c r="A88115" i="1" s="1"/>
  <c r="A88116" i="1" s="1"/>
  <c r="A88117" i="1" s="1"/>
  <c r="A88118" i="1" s="1"/>
  <c r="A88119" i="1" s="1"/>
  <c r="A88120" i="1" s="1"/>
  <c r="A88121" i="1" s="1"/>
  <c r="A88122" i="1" s="1"/>
  <c r="A88123" i="1" s="1"/>
  <c r="A88124" i="1" s="1"/>
  <c r="A88125" i="1" s="1"/>
  <c r="A88126" i="1" s="1"/>
  <c r="A88127" i="1" s="1"/>
  <c r="A88128" i="1" s="1"/>
  <c r="A88129" i="1" s="1"/>
  <c r="A88130" i="1" s="1"/>
  <c r="A88131" i="1" s="1"/>
  <c r="A88132" i="1" s="1"/>
  <c r="A88133" i="1" s="1"/>
  <c r="A88134" i="1" s="1"/>
  <c r="A88135" i="1" s="1"/>
  <c r="A88136" i="1" s="1"/>
  <c r="A88137" i="1" s="1"/>
  <c r="A88138" i="1" s="1"/>
  <c r="A88139" i="1" s="1"/>
  <c r="A88140" i="1" s="1"/>
  <c r="A88141" i="1" s="1"/>
  <c r="A88142" i="1" s="1"/>
  <c r="A88143" i="1" s="1"/>
  <c r="A88144" i="1" s="1"/>
  <c r="A88145" i="1" s="1"/>
  <c r="A88146" i="1" s="1"/>
  <c r="A88147" i="1" s="1"/>
  <c r="A88148" i="1" s="1"/>
  <c r="A88149" i="1" s="1"/>
  <c r="A88150" i="1" s="1"/>
  <c r="A88151" i="1" s="1"/>
  <c r="A88152" i="1" s="1"/>
  <c r="A88153" i="1" s="1"/>
  <c r="A88154" i="1" s="1"/>
  <c r="A88155" i="1" s="1"/>
  <c r="A88156" i="1" s="1"/>
  <c r="A88157" i="1" s="1"/>
  <c r="A88158" i="1" s="1"/>
  <c r="A88159" i="1" s="1"/>
  <c r="A88160" i="1" s="1"/>
  <c r="A88161" i="1" s="1"/>
  <c r="A88162" i="1" s="1"/>
  <c r="A88163" i="1" s="1"/>
  <c r="A88164" i="1" s="1"/>
  <c r="A88165" i="1" s="1"/>
  <c r="A88166" i="1" s="1"/>
  <c r="A88167" i="1" s="1"/>
  <c r="A88168" i="1" s="1"/>
  <c r="A88169" i="1" s="1"/>
  <c r="A88170" i="1" s="1"/>
  <c r="A88171" i="1" s="1"/>
  <c r="A88172" i="1" s="1"/>
  <c r="A88173" i="1" s="1"/>
  <c r="A88174" i="1" s="1"/>
  <c r="A88175" i="1" s="1"/>
  <c r="A88176" i="1" s="1"/>
  <c r="A88177" i="1" s="1"/>
  <c r="A88178" i="1" s="1"/>
  <c r="A88179" i="1" s="1"/>
  <c r="A88180" i="1" s="1"/>
  <c r="A88181" i="1" s="1"/>
  <c r="A88182" i="1" s="1"/>
  <c r="A88183" i="1" s="1"/>
  <c r="A88184" i="1" s="1"/>
  <c r="A88185" i="1" s="1"/>
  <c r="A88186" i="1" s="1"/>
  <c r="A88187" i="1" s="1"/>
  <c r="A88188" i="1" s="1"/>
  <c r="A88189" i="1" s="1"/>
  <c r="A88190" i="1" s="1"/>
  <c r="A88191" i="1" s="1"/>
  <c r="A88192" i="1" s="1"/>
  <c r="A88193" i="1" s="1"/>
  <c r="A88194" i="1" s="1"/>
  <c r="A88195" i="1" s="1"/>
  <c r="A88196" i="1" s="1"/>
  <c r="A88197" i="1" s="1"/>
  <c r="A88198" i="1" s="1"/>
  <c r="A88199" i="1" s="1"/>
  <c r="A88200" i="1" s="1"/>
  <c r="A88201" i="1" s="1"/>
  <c r="A88202" i="1" s="1"/>
  <c r="A88203" i="1" s="1"/>
  <c r="A88204" i="1" s="1"/>
  <c r="A88205" i="1" s="1"/>
  <c r="A88206" i="1" s="1"/>
  <c r="A88207" i="1" s="1"/>
  <c r="A88208" i="1" s="1"/>
  <c r="A88209" i="1" s="1"/>
  <c r="A88210" i="1" s="1"/>
  <c r="A88211" i="1" s="1"/>
  <c r="A88212" i="1" s="1"/>
  <c r="A88213" i="1" s="1"/>
  <c r="A88214" i="1" s="1"/>
  <c r="A88215" i="1" s="1"/>
  <c r="A88216" i="1" s="1"/>
  <c r="A88217" i="1" s="1"/>
  <c r="A88218" i="1" s="1"/>
  <c r="A88219" i="1" s="1"/>
  <c r="A88220" i="1" s="1"/>
  <c r="A88221" i="1" s="1"/>
  <c r="A88222" i="1" s="1"/>
  <c r="A88223" i="1" s="1"/>
  <c r="A88224" i="1" s="1"/>
  <c r="A88225" i="1" s="1"/>
  <c r="A88226" i="1" s="1"/>
  <c r="A88227" i="1" s="1"/>
  <c r="A88228" i="1" s="1"/>
  <c r="A88229" i="1" s="1"/>
  <c r="A88230" i="1" s="1"/>
  <c r="A88231" i="1" s="1"/>
  <c r="A88232" i="1" s="1"/>
  <c r="A88233" i="1" s="1"/>
  <c r="A88234" i="1" s="1"/>
  <c r="A88235" i="1" s="1"/>
  <c r="A88236" i="1" s="1"/>
  <c r="A88237" i="1" s="1"/>
  <c r="A88238" i="1" s="1"/>
  <c r="A88239" i="1" s="1"/>
  <c r="A88240" i="1" s="1"/>
  <c r="A88241" i="1" s="1"/>
  <c r="A88242" i="1" s="1"/>
  <c r="A88243" i="1" s="1"/>
  <c r="A88244" i="1" s="1"/>
  <c r="A88245" i="1" s="1"/>
  <c r="A88246" i="1" s="1"/>
  <c r="A88247" i="1" s="1"/>
  <c r="A88248" i="1" s="1"/>
  <c r="A88249" i="1" s="1"/>
  <c r="A88250" i="1" s="1"/>
  <c r="A88251" i="1" s="1"/>
  <c r="A88252" i="1" s="1"/>
  <c r="A88253" i="1" s="1"/>
  <c r="A88254" i="1" s="1"/>
  <c r="A88255" i="1" s="1"/>
  <c r="A88256" i="1" s="1"/>
  <c r="A88257" i="1" s="1"/>
  <c r="A88258" i="1" s="1"/>
  <c r="A88259" i="1" s="1"/>
  <c r="A88260" i="1" s="1"/>
  <c r="A88261" i="1" s="1"/>
  <c r="A88262" i="1" s="1"/>
  <c r="A88263" i="1" s="1"/>
  <c r="A88264" i="1" s="1"/>
  <c r="A88265" i="1" s="1"/>
  <c r="A88266" i="1" s="1"/>
  <c r="A88267" i="1" s="1"/>
  <c r="A88268" i="1" s="1"/>
  <c r="A88269" i="1" s="1"/>
  <c r="A88270" i="1" s="1"/>
  <c r="A88271" i="1" s="1"/>
  <c r="A88272" i="1" s="1"/>
  <c r="A88273" i="1" s="1"/>
  <c r="A88274" i="1" s="1"/>
  <c r="A88275" i="1" s="1"/>
  <c r="A88276" i="1" s="1"/>
  <c r="A88277" i="1" s="1"/>
  <c r="A88278" i="1" s="1"/>
  <c r="A88279" i="1" s="1"/>
  <c r="A88280" i="1" s="1"/>
  <c r="A88281" i="1" s="1"/>
  <c r="A88282" i="1" s="1"/>
  <c r="A88283" i="1" s="1"/>
  <c r="A88284" i="1" s="1"/>
  <c r="A88285" i="1" s="1"/>
  <c r="A88286" i="1" s="1"/>
  <c r="A88287" i="1" s="1"/>
  <c r="A88288" i="1" s="1"/>
  <c r="A88289" i="1" s="1"/>
  <c r="A88290" i="1" s="1"/>
  <c r="A88291" i="1" s="1"/>
  <c r="A88292" i="1" s="1"/>
  <c r="A88293" i="1" s="1"/>
  <c r="A88294" i="1" s="1"/>
  <c r="A88295" i="1" s="1"/>
  <c r="A88296" i="1" s="1"/>
  <c r="A88297" i="1" s="1"/>
  <c r="A88298" i="1" s="1"/>
  <c r="A88299" i="1" s="1"/>
  <c r="A88300" i="1" s="1"/>
  <c r="A88301" i="1" s="1"/>
  <c r="A88302" i="1" s="1"/>
  <c r="A88303" i="1" s="1"/>
  <c r="A88304" i="1" s="1"/>
  <c r="A88305" i="1" s="1"/>
  <c r="A88306" i="1" s="1"/>
  <c r="A88307" i="1" s="1"/>
  <c r="A88308" i="1" s="1"/>
  <c r="A88309" i="1" s="1"/>
  <c r="A88310" i="1" s="1"/>
  <c r="A88311" i="1" s="1"/>
  <c r="A88312" i="1" s="1"/>
  <c r="A88313" i="1" s="1"/>
  <c r="A88314" i="1" s="1"/>
  <c r="A88315" i="1" s="1"/>
  <c r="A88316" i="1" s="1"/>
  <c r="A88317" i="1" s="1"/>
  <c r="A88318" i="1" s="1"/>
  <c r="A88319" i="1" s="1"/>
  <c r="A88320" i="1" s="1"/>
  <c r="A88321" i="1" s="1"/>
  <c r="A88322" i="1" s="1"/>
  <c r="A88323" i="1" s="1"/>
  <c r="A88324" i="1" s="1"/>
  <c r="A88325" i="1" s="1"/>
  <c r="A88326" i="1" s="1"/>
  <c r="A88327" i="1" s="1"/>
  <c r="A88328" i="1" s="1"/>
  <c r="A88329" i="1" s="1"/>
  <c r="A88330" i="1" s="1"/>
  <c r="A88331" i="1" s="1"/>
  <c r="A88332" i="1" s="1"/>
  <c r="A88333" i="1" s="1"/>
  <c r="A88334" i="1" s="1"/>
  <c r="A88335" i="1" s="1"/>
  <c r="A88336" i="1" s="1"/>
  <c r="A88337" i="1" s="1"/>
  <c r="A88338" i="1" s="1"/>
  <c r="A88339" i="1" s="1"/>
  <c r="A88340" i="1" s="1"/>
  <c r="A88341" i="1" s="1"/>
  <c r="A88342" i="1" s="1"/>
  <c r="A88343" i="1" s="1"/>
  <c r="A88344" i="1" s="1"/>
  <c r="A88345" i="1" s="1"/>
  <c r="A88346" i="1" s="1"/>
  <c r="A88347" i="1" s="1"/>
  <c r="A88348" i="1" s="1"/>
  <c r="A88349" i="1" s="1"/>
  <c r="A88350" i="1" s="1"/>
  <c r="A88351" i="1" s="1"/>
  <c r="A88352" i="1" s="1"/>
  <c r="A88353" i="1" s="1"/>
  <c r="A88354" i="1" s="1"/>
  <c r="A88355" i="1" s="1"/>
  <c r="A88356" i="1" s="1"/>
  <c r="A88357" i="1" s="1"/>
  <c r="A88358" i="1" s="1"/>
  <c r="A88359" i="1" s="1"/>
  <c r="A88360" i="1" s="1"/>
  <c r="A88361" i="1" s="1"/>
  <c r="A88362" i="1" s="1"/>
  <c r="A88363" i="1" s="1"/>
  <c r="A88364" i="1" s="1"/>
  <c r="A88365" i="1" s="1"/>
  <c r="A88366" i="1" s="1"/>
  <c r="A88367" i="1" s="1"/>
  <c r="A88368" i="1" s="1"/>
  <c r="A88369" i="1" s="1"/>
  <c r="A88370" i="1" s="1"/>
  <c r="A88371" i="1" s="1"/>
  <c r="A88372" i="1" s="1"/>
  <c r="A88373" i="1" s="1"/>
  <c r="A88374" i="1" s="1"/>
  <c r="A88375" i="1" s="1"/>
  <c r="A88376" i="1" s="1"/>
  <c r="A88377" i="1" s="1"/>
  <c r="A88378" i="1" s="1"/>
  <c r="A88379" i="1" s="1"/>
  <c r="A88380" i="1" s="1"/>
  <c r="A88381" i="1" s="1"/>
  <c r="A88382" i="1" s="1"/>
  <c r="A88383" i="1" s="1"/>
  <c r="A88384" i="1" s="1"/>
  <c r="A88385" i="1" s="1"/>
  <c r="A88386" i="1" s="1"/>
  <c r="A88387" i="1" s="1"/>
  <c r="A88388" i="1" s="1"/>
  <c r="A88389" i="1" s="1"/>
  <c r="A88390" i="1" s="1"/>
  <c r="A88391" i="1" s="1"/>
  <c r="A88392" i="1" s="1"/>
  <c r="A88393" i="1" s="1"/>
  <c r="A88394" i="1" s="1"/>
  <c r="A88395" i="1" s="1"/>
  <c r="A88396" i="1" s="1"/>
  <c r="A88397" i="1" s="1"/>
  <c r="A88398" i="1" s="1"/>
  <c r="A88399" i="1" s="1"/>
  <c r="A88400" i="1" s="1"/>
  <c r="A88401" i="1" s="1"/>
  <c r="A88402" i="1" s="1"/>
  <c r="A88403" i="1" s="1"/>
  <c r="A88404" i="1" s="1"/>
  <c r="A88405" i="1" s="1"/>
  <c r="A88406" i="1" s="1"/>
  <c r="A88407" i="1" s="1"/>
  <c r="A88408" i="1" s="1"/>
  <c r="A88409" i="1" s="1"/>
  <c r="A88410" i="1" s="1"/>
  <c r="A88411" i="1" s="1"/>
  <c r="A88412" i="1" s="1"/>
  <c r="A88413" i="1" s="1"/>
  <c r="A88414" i="1" s="1"/>
  <c r="A88415" i="1" s="1"/>
  <c r="A88416" i="1" s="1"/>
  <c r="A88417" i="1" s="1"/>
  <c r="A88418" i="1" s="1"/>
  <c r="A88419" i="1" s="1"/>
  <c r="A88420" i="1" s="1"/>
  <c r="A88421" i="1" s="1"/>
  <c r="A88422" i="1" s="1"/>
  <c r="A88423" i="1" s="1"/>
  <c r="A88424" i="1" s="1"/>
  <c r="A88425" i="1" s="1"/>
  <c r="A88426" i="1" s="1"/>
  <c r="A88427" i="1" s="1"/>
  <c r="A88428" i="1" s="1"/>
  <c r="A88429" i="1" s="1"/>
  <c r="A88430" i="1" s="1"/>
  <c r="A88431" i="1" s="1"/>
  <c r="A88432" i="1" s="1"/>
  <c r="A88433" i="1" s="1"/>
  <c r="A88434" i="1" s="1"/>
  <c r="A88435" i="1" s="1"/>
  <c r="A88436" i="1" s="1"/>
  <c r="A88437" i="1" s="1"/>
  <c r="A88438" i="1" s="1"/>
  <c r="A88439" i="1" s="1"/>
  <c r="A88440" i="1" s="1"/>
  <c r="A88441" i="1" s="1"/>
  <c r="A88442" i="1" s="1"/>
  <c r="A88443" i="1" s="1"/>
  <c r="A88444" i="1" s="1"/>
  <c r="A88445" i="1" s="1"/>
  <c r="A88446" i="1" s="1"/>
  <c r="A88447" i="1" s="1"/>
  <c r="A88448" i="1" s="1"/>
  <c r="A88449" i="1" s="1"/>
  <c r="A88450" i="1" s="1"/>
  <c r="A88451" i="1" s="1"/>
  <c r="A88452" i="1" s="1"/>
  <c r="A88453" i="1" s="1"/>
  <c r="A88454" i="1" s="1"/>
  <c r="A88455" i="1" s="1"/>
  <c r="A88456" i="1" s="1"/>
  <c r="A88457" i="1" s="1"/>
  <c r="A88458" i="1" s="1"/>
  <c r="A88459" i="1" s="1"/>
  <c r="A88460" i="1" s="1"/>
  <c r="A88461" i="1" s="1"/>
  <c r="A88462" i="1" s="1"/>
  <c r="A88463" i="1" s="1"/>
  <c r="A88464" i="1" s="1"/>
  <c r="A88465" i="1" s="1"/>
  <c r="A88466" i="1" s="1"/>
  <c r="A88467" i="1" s="1"/>
  <c r="A88468" i="1" s="1"/>
  <c r="A88469" i="1" s="1"/>
  <c r="A88470" i="1" s="1"/>
  <c r="A88471" i="1" s="1"/>
  <c r="A88472" i="1" s="1"/>
  <c r="A88473" i="1" s="1"/>
  <c r="A88474" i="1" s="1"/>
  <c r="A88475" i="1" s="1"/>
  <c r="A88476" i="1" s="1"/>
  <c r="A88477" i="1" s="1"/>
  <c r="A88478" i="1" s="1"/>
  <c r="A88479" i="1" s="1"/>
  <c r="A88480" i="1" s="1"/>
  <c r="A88481" i="1" s="1"/>
  <c r="A88482" i="1" s="1"/>
  <c r="A88483" i="1" s="1"/>
  <c r="A88484" i="1" s="1"/>
  <c r="A88485" i="1" s="1"/>
  <c r="A88486" i="1" s="1"/>
  <c r="A88487" i="1" s="1"/>
  <c r="A88488" i="1" s="1"/>
  <c r="A88489" i="1" s="1"/>
  <c r="A88490" i="1" s="1"/>
  <c r="A88491" i="1" s="1"/>
  <c r="A88492" i="1" s="1"/>
  <c r="A88493" i="1" s="1"/>
  <c r="A88494" i="1" s="1"/>
  <c r="A88495" i="1" s="1"/>
  <c r="A88496" i="1" s="1"/>
  <c r="A88497" i="1" s="1"/>
  <c r="A88498" i="1" s="1"/>
  <c r="A88499" i="1" s="1"/>
  <c r="A88500" i="1" s="1"/>
  <c r="A88501" i="1" s="1"/>
  <c r="A88502" i="1" s="1"/>
  <c r="A88503" i="1" s="1"/>
  <c r="A88504" i="1" s="1"/>
  <c r="A88505" i="1" s="1"/>
  <c r="A88506" i="1" s="1"/>
  <c r="A88507" i="1" s="1"/>
  <c r="A88508" i="1" s="1"/>
  <c r="A88509" i="1" s="1"/>
  <c r="A88510" i="1" s="1"/>
  <c r="A88511" i="1" s="1"/>
  <c r="A88512" i="1" s="1"/>
  <c r="A88513" i="1" s="1"/>
  <c r="A88514" i="1" s="1"/>
  <c r="A88515" i="1" s="1"/>
  <c r="A88516" i="1" s="1"/>
  <c r="A88517" i="1" s="1"/>
  <c r="A88518" i="1" s="1"/>
  <c r="A88519" i="1" s="1"/>
  <c r="A88520" i="1" s="1"/>
  <c r="A88521" i="1" s="1"/>
  <c r="A88522" i="1" s="1"/>
  <c r="A88523" i="1" s="1"/>
  <c r="A88524" i="1" s="1"/>
  <c r="A88525" i="1" s="1"/>
  <c r="A88526" i="1" s="1"/>
  <c r="A88527" i="1" s="1"/>
  <c r="A88528" i="1" s="1"/>
  <c r="A88529" i="1" s="1"/>
  <c r="A88530" i="1" s="1"/>
  <c r="A88531" i="1" s="1"/>
  <c r="A88532" i="1" s="1"/>
  <c r="A88533" i="1" s="1"/>
  <c r="A88534" i="1" s="1"/>
  <c r="A88535" i="1" s="1"/>
  <c r="A88536" i="1" s="1"/>
  <c r="A88537" i="1" s="1"/>
  <c r="A88538" i="1" s="1"/>
  <c r="A88539" i="1" s="1"/>
  <c r="A88540" i="1" s="1"/>
  <c r="A88541" i="1" s="1"/>
  <c r="A88542" i="1" s="1"/>
  <c r="A88543" i="1" s="1"/>
  <c r="A88544" i="1" s="1"/>
  <c r="A88545" i="1" s="1"/>
  <c r="A88546" i="1" s="1"/>
  <c r="A88547" i="1" s="1"/>
  <c r="A88548" i="1" s="1"/>
  <c r="A88549" i="1" s="1"/>
  <c r="A88550" i="1" s="1"/>
  <c r="A88551" i="1" s="1"/>
  <c r="A88552" i="1" s="1"/>
  <c r="A88553" i="1" s="1"/>
  <c r="A88554" i="1" s="1"/>
  <c r="A88555" i="1" s="1"/>
  <c r="A88556" i="1" s="1"/>
  <c r="A88557" i="1" s="1"/>
  <c r="A88558" i="1" s="1"/>
  <c r="A88559" i="1" s="1"/>
  <c r="A88560" i="1" s="1"/>
  <c r="A88561" i="1" s="1"/>
  <c r="A88562" i="1" s="1"/>
  <c r="A88563" i="1" s="1"/>
  <c r="A88564" i="1" s="1"/>
  <c r="A88565" i="1" s="1"/>
  <c r="A88566" i="1" s="1"/>
  <c r="A88567" i="1" s="1"/>
  <c r="A88568" i="1" s="1"/>
  <c r="A88569" i="1" s="1"/>
  <c r="A88570" i="1" s="1"/>
  <c r="A88571" i="1" s="1"/>
  <c r="A88572" i="1" s="1"/>
  <c r="A88573" i="1" s="1"/>
  <c r="A88574" i="1" s="1"/>
  <c r="A88575" i="1" s="1"/>
  <c r="A88576" i="1" s="1"/>
  <c r="A88577" i="1" s="1"/>
  <c r="A88578" i="1" s="1"/>
  <c r="A88579" i="1" s="1"/>
  <c r="A88580" i="1" s="1"/>
  <c r="A88581" i="1" s="1"/>
  <c r="A88582" i="1" s="1"/>
  <c r="A88583" i="1" s="1"/>
  <c r="A88584" i="1" s="1"/>
  <c r="A88585" i="1" s="1"/>
  <c r="A88586" i="1" s="1"/>
  <c r="A88587" i="1" s="1"/>
  <c r="A88588" i="1" s="1"/>
  <c r="A88589" i="1" s="1"/>
  <c r="A88590" i="1" s="1"/>
  <c r="A88591" i="1" s="1"/>
  <c r="A88592" i="1" s="1"/>
  <c r="A88593" i="1" s="1"/>
  <c r="A88594" i="1" s="1"/>
  <c r="A88595" i="1" s="1"/>
  <c r="A88596" i="1" s="1"/>
  <c r="A88597" i="1" s="1"/>
  <c r="A88598" i="1" s="1"/>
  <c r="A88599" i="1" s="1"/>
  <c r="A88600" i="1" s="1"/>
  <c r="A88601" i="1" s="1"/>
  <c r="A88602" i="1" s="1"/>
  <c r="A88603" i="1" s="1"/>
  <c r="A88604" i="1" s="1"/>
  <c r="A88605" i="1" s="1"/>
  <c r="A88606" i="1" s="1"/>
  <c r="A88607" i="1" s="1"/>
  <c r="A88608" i="1" s="1"/>
  <c r="A88609" i="1" s="1"/>
  <c r="A88610" i="1" s="1"/>
  <c r="A88611" i="1" s="1"/>
  <c r="A88612" i="1" s="1"/>
  <c r="A88613" i="1" s="1"/>
  <c r="A88614" i="1" s="1"/>
  <c r="A88615" i="1" s="1"/>
  <c r="A88616" i="1" s="1"/>
  <c r="A88617" i="1" s="1"/>
  <c r="A88618" i="1" s="1"/>
  <c r="A88619" i="1" s="1"/>
  <c r="A88620" i="1" s="1"/>
  <c r="A88621" i="1" s="1"/>
  <c r="A88622" i="1" s="1"/>
  <c r="A88623" i="1" s="1"/>
  <c r="A88624" i="1" s="1"/>
  <c r="A88625" i="1" s="1"/>
  <c r="A88626" i="1" s="1"/>
  <c r="A88627" i="1" s="1"/>
  <c r="A88628" i="1" s="1"/>
  <c r="A88629" i="1" s="1"/>
  <c r="A88630" i="1" s="1"/>
  <c r="A88631" i="1" s="1"/>
  <c r="A88632" i="1" s="1"/>
  <c r="A88633" i="1" s="1"/>
  <c r="A88634" i="1" s="1"/>
  <c r="A88635" i="1" s="1"/>
  <c r="A88636" i="1" s="1"/>
  <c r="A88637" i="1" s="1"/>
  <c r="A88638" i="1" s="1"/>
  <c r="A88639" i="1" s="1"/>
  <c r="A88640" i="1" s="1"/>
  <c r="A88641" i="1" s="1"/>
  <c r="A88642" i="1" s="1"/>
  <c r="A88643" i="1" s="1"/>
  <c r="A88644" i="1" s="1"/>
  <c r="A88645" i="1" s="1"/>
  <c r="A88646" i="1" s="1"/>
  <c r="A88647" i="1" s="1"/>
  <c r="A88648" i="1" s="1"/>
  <c r="A88649" i="1" s="1"/>
  <c r="A88650" i="1" s="1"/>
  <c r="A88651" i="1" s="1"/>
  <c r="A88652" i="1" s="1"/>
  <c r="A88653" i="1" s="1"/>
  <c r="A88654" i="1" s="1"/>
  <c r="A88655" i="1" s="1"/>
  <c r="A88656" i="1" s="1"/>
  <c r="A88657" i="1" s="1"/>
  <c r="A88658" i="1" s="1"/>
  <c r="A88659" i="1" s="1"/>
  <c r="A88660" i="1" s="1"/>
  <c r="A88661" i="1" s="1"/>
  <c r="A88662" i="1" s="1"/>
  <c r="A88663" i="1" s="1"/>
  <c r="A88664" i="1" s="1"/>
  <c r="A88665" i="1" s="1"/>
  <c r="A88666" i="1" s="1"/>
  <c r="A88667" i="1" s="1"/>
  <c r="A88668" i="1" s="1"/>
  <c r="A88669" i="1" s="1"/>
  <c r="A88670" i="1" s="1"/>
  <c r="A88671" i="1" s="1"/>
  <c r="A88672" i="1" s="1"/>
  <c r="A88673" i="1" s="1"/>
  <c r="A88674" i="1" s="1"/>
  <c r="A88675" i="1" s="1"/>
  <c r="A88676" i="1" s="1"/>
  <c r="A88677" i="1" s="1"/>
  <c r="A88678" i="1" s="1"/>
  <c r="A88679" i="1" s="1"/>
  <c r="A88680" i="1" s="1"/>
  <c r="A88681" i="1" s="1"/>
  <c r="A88682" i="1" s="1"/>
  <c r="A88683" i="1" s="1"/>
  <c r="A88684" i="1" s="1"/>
  <c r="A88685" i="1" s="1"/>
  <c r="A88686" i="1" s="1"/>
  <c r="A88687" i="1" s="1"/>
  <c r="A88688" i="1" s="1"/>
  <c r="A88689" i="1" s="1"/>
  <c r="A88690" i="1" s="1"/>
  <c r="A88691" i="1" s="1"/>
  <c r="A88692" i="1" s="1"/>
  <c r="A88693" i="1" s="1"/>
  <c r="A88694" i="1" s="1"/>
  <c r="A88695" i="1" s="1"/>
  <c r="A88696" i="1" s="1"/>
  <c r="A88697" i="1" s="1"/>
  <c r="A88698" i="1" s="1"/>
  <c r="A88699" i="1" s="1"/>
  <c r="A88700" i="1" s="1"/>
  <c r="A88701" i="1" s="1"/>
  <c r="A88702" i="1" s="1"/>
  <c r="A88703" i="1" s="1"/>
  <c r="A88704" i="1" s="1"/>
  <c r="A88705" i="1" s="1"/>
  <c r="A88706" i="1" s="1"/>
  <c r="A88707" i="1" s="1"/>
  <c r="A88708" i="1" s="1"/>
  <c r="A88709" i="1" s="1"/>
  <c r="A88710" i="1" s="1"/>
  <c r="A88711" i="1" s="1"/>
  <c r="A88712" i="1" s="1"/>
  <c r="A88713" i="1" s="1"/>
  <c r="A88714" i="1" s="1"/>
  <c r="A88715" i="1" s="1"/>
  <c r="A88716" i="1" s="1"/>
  <c r="A88717" i="1" s="1"/>
  <c r="A88718" i="1" s="1"/>
  <c r="A88719" i="1" s="1"/>
  <c r="A88720" i="1" s="1"/>
  <c r="A88721" i="1" s="1"/>
  <c r="A88722" i="1" s="1"/>
  <c r="A88723" i="1" s="1"/>
  <c r="A88724" i="1" s="1"/>
  <c r="A88725" i="1" s="1"/>
  <c r="A88726" i="1" s="1"/>
  <c r="A88727" i="1" s="1"/>
  <c r="A88728" i="1" s="1"/>
  <c r="A88729" i="1" s="1"/>
  <c r="A88730" i="1" s="1"/>
  <c r="A88731" i="1" s="1"/>
  <c r="A88732" i="1" s="1"/>
  <c r="A88733" i="1" s="1"/>
  <c r="A88734" i="1" s="1"/>
  <c r="A88735" i="1" s="1"/>
  <c r="A88736" i="1" s="1"/>
  <c r="A88737" i="1" s="1"/>
  <c r="A88738" i="1" s="1"/>
  <c r="A88739" i="1" s="1"/>
  <c r="A88740" i="1" s="1"/>
  <c r="A88741" i="1" s="1"/>
  <c r="A88742" i="1" s="1"/>
  <c r="A88743" i="1" s="1"/>
  <c r="A88744" i="1" s="1"/>
  <c r="A88745" i="1" s="1"/>
  <c r="A88746" i="1" s="1"/>
  <c r="A88747" i="1" s="1"/>
  <c r="A88748" i="1" s="1"/>
  <c r="A88749" i="1" s="1"/>
  <c r="A88750" i="1" s="1"/>
  <c r="A88751" i="1" s="1"/>
  <c r="A88752" i="1" s="1"/>
  <c r="A88753" i="1" s="1"/>
  <c r="A88754" i="1" s="1"/>
  <c r="A88755" i="1" s="1"/>
  <c r="A88756" i="1" s="1"/>
  <c r="A88757" i="1" s="1"/>
  <c r="A88758" i="1" s="1"/>
  <c r="A88759" i="1" s="1"/>
  <c r="A88760" i="1" s="1"/>
  <c r="A88761" i="1" s="1"/>
  <c r="A88762" i="1" s="1"/>
  <c r="A88763" i="1" s="1"/>
  <c r="A88764" i="1" s="1"/>
  <c r="A88765" i="1" s="1"/>
  <c r="A88766" i="1" s="1"/>
  <c r="A88767" i="1" s="1"/>
  <c r="A88768" i="1" s="1"/>
  <c r="A88769" i="1" s="1"/>
  <c r="A88770" i="1" s="1"/>
  <c r="A88771" i="1" s="1"/>
  <c r="A88772" i="1" s="1"/>
  <c r="A88773" i="1" s="1"/>
  <c r="A88774" i="1" s="1"/>
  <c r="A88775" i="1" s="1"/>
  <c r="A88776" i="1" s="1"/>
  <c r="A88777" i="1" s="1"/>
  <c r="A88778" i="1" s="1"/>
  <c r="A88779" i="1" s="1"/>
  <c r="A88780" i="1" s="1"/>
  <c r="A88781" i="1" s="1"/>
  <c r="A88782" i="1" s="1"/>
  <c r="A88783" i="1" s="1"/>
  <c r="A88784" i="1" s="1"/>
  <c r="A88785" i="1" s="1"/>
  <c r="A88786" i="1" s="1"/>
  <c r="A88787" i="1" s="1"/>
  <c r="A88788" i="1" s="1"/>
  <c r="A88789" i="1" s="1"/>
  <c r="A88790" i="1" s="1"/>
  <c r="A88791" i="1" s="1"/>
  <c r="A88792" i="1" s="1"/>
  <c r="A88793" i="1" s="1"/>
  <c r="A88794" i="1" s="1"/>
  <c r="A88795" i="1" s="1"/>
  <c r="A88796" i="1" s="1"/>
  <c r="A88797" i="1" s="1"/>
  <c r="A88798" i="1" s="1"/>
  <c r="A88799" i="1" s="1"/>
  <c r="A88800" i="1" s="1"/>
  <c r="A88801" i="1" s="1"/>
  <c r="A88802" i="1" s="1"/>
  <c r="A88803" i="1" s="1"/>
  <c r="A88804" i="1" s="1"/>
  <c r="A88805" i="1" s="1"/>
  <c r="A88806" i="1" s="1"/>
  <c r="A88807" i="1" s="1"/>
  <c r="A88808" i="1" s="1"/>
  <c r="A88809" i="1" s="1"/>
  <c r="A88810" i="1" s="1"/>
  <c r="A88811" i="1" s="1"/>
  <c r="A88812" i="1" s="1"/>
  <c r="A88813" i="1" s="1"/>
  <c r="A88814" i="1" s="1"/>
  <c r="A88815" i="1" s="1"/>
  <c r="A88816" i="1" s="1"/>
  <c r="A88817" i="1" s="1"/>
  <c r="A88818" i="1" s="1"/>
  <c r="A88819" i="1" s="1"/>
  <c r="A88820" i="1" s="1"/>
  <c r="A88821" i="1" s="1"/>
  <c r="A88822" i="1" s="1"/>
  <c r="A88823" i="1" s="1"/>
  <c r="A88824" i="1" s="1"/>
  <c r="A88825" i="1" s="1"/>
  <c r="A88826" i="1" s="1"/>
  <c r="A88827" i="1" s="1"/>
  <c r="A88828" i="1" s="1"/>
  <c r="A88829" i="1" s="1"/>
  <c r="A88830" i="1" s="1"/>
  <c r="A88831" i="1" s="1"/>
  <c r="A88832" i="1" s="1"/>
  <c r="A88833" i="1" s="1"/>
  <c r="A88834" i="1" s="1"/>
  <c r="A88835" i="1" s="1"/>
  <c r="A88836" i="1" s="1"/>
  <c r="A88837" i="1" s="1"/>
  <c r="A88838" i="1" s="1"/>
  <c r="A88839" i="1" s="1"/>
  <c r="A88840" i="1" s="1"/>
  <c r="A88841" i="1" s="1"/>
  <c r="A88842" i="1" s="1"/>
  <c r="A88843" i="1" s="1"/>
  <c r="A88844" i="1" s="1"/>
  <c r="A88845" i="1" s="1"/>
  <c r="A88846" i="1" s="1"/>
  <c r="A88847" i="1" s="1"/>
  <c r="A88848" i="1" s="1"/>
  <c r="A88849" i="1" s="1"/>
  <c r="A88850" i="1" s="1"/>
  <c r="A88851" i="1" s="1"/>
  <c r="A88852" i="1" s="1"/>
  <c r="A88853" i="1" s="1"/>
  <c r="A88854" i="1" s="1"/>
  <c r="A88855" i="1" s="1"/>
  <c r="A88856" i="1" s="1"/>
  <c r="A88857" i="1" s="1"/>
  <c r="A88858" i="1" s="1"/>
  <c r="A88859" i="1" s="1"/>
  <c r="A88860" i="1" s="1"/>
  <c r="A88861" i="1" s="1"/>
  <c r="A88862" i="1" s="1"/>
  <c r="A88863" i="1" s="1"/>
  <c r="A88864" i="1" s="1"/>
  <c r="A88865" i="1" s="1"/>
  <c r="A88866" i="1" s="1"/>
  <c r="A88867" i="1" s="1"/>
  <c r="A88868" i="1" s="1"/>
  <c r="A88869" i="1" s="1"/>
  <c r="A88870" i="1" s="1"/>
  <c r="A88871" i="1" s="1"/>
  <c r="A88872" i="1" s="1"/>
  <c r="A88873" i="1" s="1"/>
  <c r="A88874" i="1" s="1"/>
  <c r="A88875" i="1" s="1"/>
  <c r="A88876" i="1" s="1"/>
  <c r="A88877" i="1" s="1"/>
  <c r="A88878" i="1" s="1"/>
  <c r="A88879" i="1" s="1"/>
  <c r="A88880" i="1" s="1"/>
  <c r="A88881" i="1" s="1"/>
  <c r="A88882" i="1" s="1"/>
  <c r="A88883" i="1" s="1"/>
  <c r="A88884" i="1" s="1"/>
  <c r="A88885" i="1" s="1"/>
  <c r="A88886" i="1" s="1"/>
  <c r="A88887" i="1" s="1"/>
  <c r="A88888" i="1" s="1"/>
  <c r="A88889" i="1" s="1"/>
  <c r="A88890" i="1" s="1"/>
  <c r="A88891" i="1" s="1"/>
  <c r="A88892" i="1" s="1"/>
  <c r="A88893" i="1" s="1"/>
  <c r="A88894" i="1" s="1"/>
  <c r="A88895" i="1" s="1"/>
  <c r="A88896" i="1" s="1"/>
  <c r="A88897" i="1" s="1"/>
  <c r="A88898" i="1" s="1"/>
  <c r="A88899" i="1" s="1"/>
  <c r="A88900" i="1" s="1"/>
  <c r="A88901" i="1" s="1"/>
  <c r="A88902" i="1" s="1"/>
  <c r="A88903" i="1" s="1"/>
  <c r="A88904" i="1" s="1"/>
  <c r="A88905" i="1" s="1"/>
  <c r="A88906" i="1" s="1"/>
  <c r="A88907" i="1" s="1"/>
  <c r="A88908" i="1" s="1"/>
  <c r="A88909" i="1" s="1"/>
  <c r="A88910" i="1" s="1"/>
  <c r="A88911" i="1" s="1"/>
  <c r="A88912" i="1" s="1"/>
  <c r="A88913" i="1" s="1"/>
  <c r="A88914" i="1" s="1"/>
  <c r="A88915" i="1" s="1"/>
  <c r="A88916" i="1" s="1"/>
  <c r="A88917" i="1" s="1"/>
  <c r="A88918" i="1" s="1"/>
  <c r="A88919" i="1" s="1"/>
  <c r="A88920" i="1" s="1"/>
  <c r="A88921" i="1" s="1"/>
  <c r="A88922" i="1" s="1"/>
  <c r="A88923" i="1" s="1"/>
  <c r="A88924" i="1" s="1"/>
  <c r="A88925" i="1" s="1"/>
  <c r="A88926" i="1" s="1"/>
  <c r="A88927" i="1" s="1"/>
  <c r="A88928" i="1" s="1"/>
  <c r="A88929" i="1" s="1"/>
  <c r="A88930" i="1" s="1"/>
  <c r="A88931" i="1" s="1"/>
  <c r="A88932" i="1" s="1"/>
  <c r="A88933" i="1" s="1"/>
  <c r="A88934" i="1" s="1"/>
  <c r="A88935" i="1" s="1"/>
  <c r="A88936" i="1" s="1"/>
  <c r="A88937" i="1" s="1"/>
  <c r="A88938" i="1" s="1"/>
  <c r="A88939" i="1" s="1"/>
  <c r="A88940" i="1" s="1"/>
  <c r="A88941" i="1" s="1"/>
  <c r="A88942" i="1" s="1"/>
  <c r="A88943" i="1" s="1"/>
  <c r="A88944" i="1" s="1"/>
  <c r="A88945" i="1" s="1"/>
  <c r="A88946" i="1" s="1"/>
  <c r="A88947" i="1" s="1"/>
  <c r="A88948" i="1" s="1"/>
  <c r="A88949" i="1" s="1"/>
  <c r="A88950" i="1" s="1"/>
  <c r="A88951" i="1" s="1"/>
  <c r="A88952" i="1" s="1"/>
  <c r="A88953" i="1" s="1"/>
  <c r="A88954" i="1" s="1"/>
  <c r="A88955" i="1" s="1"/>
  <c r="A88956" i="1" s="1"/>
  <c r="A88957" i="1" s="1"/>
  <c r="A88958" i="1" s="1"/>
  <c r="A88959" i="1" s="1"/>
  <c r="A88960" i="1" s="1"/>
  <c r="A88961" i="1" s="1"/>
  <c r="A88962" i="1" s="1"/>
  <c r="A88963" i="1" s="1"/>
  <c r="A88964" i="1" s="1"/>
  <c r="A88965" i="1" s="1"/>
  <c r="A88966" i="1" s="1"/>
  <c r="A88967" i="1" s="1"/>
  <c r="A88968" i="1" s="1"/>
  <c r="A88969" i="1" s="1"/>
  <c r="A88970" i="1" s="1"/>
  <c r="A88971" i="1" s="1"/>
  <c r="A88972" i="1" s="1"/>
  <c r="A88973" i="1" s="1"/>
  <c r="A88974" i="1" s="1"/>
  <c r="A88975" i="1" s="1"/>
  <c r="A88976" i="1" s="1"/>
  <c r="A88977" i="1" s="1"/>
  <c r="A88978" i="1" s="1"/>
  <c r="A88979" i="1" s="1"/>
  <c r="A88980" i="1" s="1"/>
  <c r="A88981" i="1" s="1"/>
  <c r="A88982" i="1" s="1"/>
  <c r="A88983" i="1" s="1"/>
  <c r="A88984" i="1" s="1"/>
  <c r="A88985" i="1" s="1"/>
  <c r="A88986" i="1" s="1"/>
  <c r="A88987" i="1" s="1"/>
  <c r="A88988" i="1" s="1"/>
  <c r="A88989" i="1" s="1"/>
  <c r="A88990" i="1" s="1"/>
  <c r="A88991" i="1" s="1"/>
  <c r="A88992" i="1" s="1"/>
  <c r="A88993" i="1" s="1"/>
  <c r="A88994" i="1" s="1"/>
  <c r="A88995" i="1" s="1"/>
  <c r="A88996" i="1" s="1"/>
  <c r="A88997" i="1" s="1"/>
  <c r="A88998" i="1" s="1"/>
  <c r="A88999" i="1" s="1"/>
  <c r="A89000" i="1" s="1"/>
  <c r="A89001" i="1" s="1"/>
  <c r="A89002" i="1" s="1"/>
  <c r="A89003" i="1" s="1"/>
  <c r="A89004" i="1" s="1"/>
  <c r="A89005" i="1" s="1"/>
  <c r="A89006" i="1" s="1"/>
  <c r="A89007" i="1" s="1"/>
  <c r="A89008" i="1" s="1"/>
  <c r="A89009" i="1" s="1"/>
  <c r="A89010" i="1" s="1"/>
  <c r="A89011" i="1" s="1"/>
  <c r="A89012" i="1" s="1"/>
  <c r="A89013" i="1" s="1"/>
  <c r="A89014" i="1" s="1"/>
  <c r="A89015" i="1" s="1"/>
  <c r="A89016" i="1" s="1"/>
  <c r="A89017" i="1" s="1"/>
  <c r="A89018" i="1" s="1"/>
  <c r="A89019" i="1" s="1"/>
  <c r="A89020" i="1" s="1"/>
  <c r="A89021" i="1" s="1"/>
  <c r="A89022" i="1" s="1"/>
  <c r="A89023" i="1" s="1"/>
  <c r="A89024" i="1" s="1"/>
  <c r="A89025" i="1" s="1"/>
  <c r="A89026" i="1" s="1"/>
  <c r="A89027" i="1" s="1"/>
  <c r="A89028" i="1" s="1"/>
  <c r="A89029" i="1" s="1"/>
  <c r="A89030" i="1" s="1"/>
  <c r="A89031" i="1" s="1"/>
  <c r="A89032" i="1" s="1"/>
  <c r="A89033" i="1" s="1"/>
  <c r="A89034" i="1" s="1"/>
  <c r="A89035" i="1" s="1"/>
  <c r="A89036" i="1" s="1"/>
  <c r="A89037" i="1" s="1"/>
  <c r="A89038" i="1" s="1"/>
  <c r="A89039" i="1" s="1"/>
  <c r="A89040" i="1" s="1"/>
  <c r="A89041" i="1" s="1"/>
  <c r="A89042" i="1" s="1"/>
  <c r="A89043" i="1" s="1"/>
  <c r="A89044" i="1" s="1"/>
  <c r="A89045" i="1" s="1"/>
  <c r="A89046" i="1" s="1"/>
  <c r="A89047" i="1" s="1"/>
  <c r="A89048" i="1" s="1"/>
  <c r="A89049" i="1" s="1"/>
  <c r="A89050" i="1" s="1"/>
  <c r="A89051" i="1" s="1"/>
  <c r="A89052" i="1" s="1"/>
  <c r="A89053" i="1" s="1"/>
  <c r="A89054" i="1" s="1"/>
  <c r="A89055" i="1" s="1"/>
  <c r="A89056" i="1" s="1"/>
  <c r="A89057" i="1" s="1"/>
  <c r="A89058" i="1" s="1"/>
  <c r="A89059" i="1" s="1"/>
  <c r="A89060" i="1" s="1"/>
  <c r="A89061" i="1" s="1"/>
  <c r="A89062" i="1" s="1"/>
  <c r="A89063" i="1" s="1"/>
  <c r="A89064" i="1" s="1"/>
  <c r="A89065" i="1" s="1"/>
  <c r="A89066" i="1" s="1"/>
  <c r="A89067" i="1" s="1"/>
  <c r="A89068" i="1" s="1"/>
  <c r="A89069" i="1" s="1"/>
  <c r="A89070" i="1" s="1"/>
  <c r="A89071" i="1" s="1"/>
  <c r="A89072" i="1" s="1"/>
  <c r="A89073" i="1" s="1"/>
  <c r="A89074" i="1" s="1"/>
  <c r="A89075" i="1" s="1"/>
  <c r="A89076" i="1" s="1"/>
  <c r="A89077" i="1" s="1"/>
  <c r="A89078" i="1" s="1"/>
  <c r="A89079" i="1" s="1"/>
  <c r="A89080" i="1" s="1"/>
  <c r="A89081" i="1" s="1"/>
  <c r="A89082" i="1" s="1"/>
  <c r="A89083" i="1" s="1"/>
  <c r="A89084" i="1" s="1"/>
  <c r="A89085" i="1" s="1"/>
  <c r="A89086" i="1" s="1"/>
  <c r="A89087" i="1" s="1"/>
  <c r="A89088" i="1" s="1"/>
  <c r="A89089" i="1" s="1"/>
  <c r="A89090" i="1" s="1"/>
  <c r="A89091" i="1" s="1"/>
  <c r="A89092" i="1" s="1"/>
  <c r="A89093" i="1" s="1"/>
  <c r="A89094" i="1" s="1"/>
  <c r="A89095" i="1" s="1"/>
  <c r="A89096" i="1" s="1"/>
  <c r="A89097" i="1" s="1"/>
  <c r="A89098" i="1" s="1"/>
  <c r="A89099" i="1" s="1"/>
  <c r="A89100" i="1" s="1"/>
  <c r="A89101" i="1" s="1"/>
  <c r="A89102" i="1" s="1"/>
  <c r="A89103" i="1" s="1"/>
  <c r="A89104" i="1" s="1"/>
  <c r="A89105" i="1" s="1"/>
  <c r="A89106" i="1" s="1"/>
  <c r="A89107" i="1" s="1"/>
  <c r="A89108" i="1" s="1"/>
  <c r="A89109" i="1" s="1"/>
  <c r="A89110" i="1" s="1"/>
  <c r="A89111" i="1" s="1"/>
  <c r="A89112" i="1" s="1"/>
  <c r="A89113" i="1" s="1"/>
  <c r="A89114" i="1" s="1"/>
  <c r="A89115" i="1" s="1"/>
  <c r="A89116" i="1" s="1"/>
  <c r="A89117" i="1" s="1"/>
  <c r="A89118" i="1" s="1"/>
  <c r="A89119" i="1" s="1"/>
  <c r="A89120" i="1" s="1"/>
  <c r="A89121" i="1" s="1"/>
  <c r="A89122" i="1" s="1"/>
  <c r="A89123" i="1" s="1"/>
  <c r="A89124" i="1" s="1"/>
  <c r="A89125" i="1" s="1"/>
  <c r="A89126" i="1" s="1"/>
  <c r="A89127" i="1" s="1"/>
  <c r="A89128" i="1" s="1"/>
  <c r="A89129" i="1" s="1"/>
  <c r="A89130" i="1" s="1"/>
  <c r="A89131" i="1" s="1"/>
  <c r="A89132" i="1" s="1"/>
  <c r="A89133" i="1" s="1"/>
  <c r="A89134" i="1" s="1"/>
  <c r="A89135" i="1" s="1"/>
  <c r="A89136" i="1" s="1"/>
  <c r="A89137" i="1" s="1"/>
  <c r="A89138" i="1" s="1"/>
  <c r="A89139" i="1" s="1"/>
  <c r="A89140" i="1" s="1"/>
  <c r="A89141" i="1" s="1"/>
  <c r="A89142" i="1" s="1"/>
  <c r="A89143" i="1" s="1"/>
  <c r="A89144" i="1" s="1"/>
  <c r="A89145" i="1" s="1"/>
  <c r="A89146" i="1" s="1"/>
  <c r="A89147" i="1" s="1"/>
  <c r="A89148" i="1" s="1"/>
  <c r="A89149" i="1" s="1"/>
  <c r="A89150" i="1" s="1"/>
  <c r="A89151" i="1" s="1"/>
  <c r="A89152" i="1" s="1"/>
  <c r="A89153" i="1" s="1"/>
  <c r="A89154" i="1" s="1"/>
  <c r="A89155" i="1" s="1"/>
  <c r="A89156" i="1" s="1"/>
  <c r="A89157" i="1" s="1"/>
  <c r="A89158" i="1" s="1"/>
  <c r="A89159" i="1" s="1"/>
  <c r="A89160" i="1" s="1"/>
  <c r="A89161" i="1" s="1"/>
  <c r="A89162" i="1" s="1"/>
  <c r="A89163" i="1" s="1"/>
  <c r="A89164" i="1" s="1"/>
  <c r="A89165" i="1" s="1"/>
  <c r="A89166" i="1" s="1"/>
  <c r="A89167" i="1" s="1"/>
  <c r="A89168" i="1" s="1"/>
  <c r="A89169" i="1" s="1"/>
  <c r="A89170" i="1" s="1"/>
  <c r="A89171" i="1" s="1"/>
  <c r="A89172" i="1" s="1"/>
  <c r="A89173" i="1" s="1"/>
  <c r="A89174" i="1" s="1"/>
  <c r="A89175" i="1" s="1"/>
  <c r="A89176" i="1" s="1"/>
  <c r="A89177" i="1" s="1"/>
  <c r="A89178" i="1" s="1"/>
  <c r="A89179" i="1" s="1"/>
  <c r="A89180" i="1" s="1"/>
  <c r="A89181" i="1" s="1"/>
  <c r="A89182" i="1" s="1"/>
  <c r="A89183" i="1" s="1"/>
  <c r="A89184" i="1" s="1"/>
  <c r="A89185" i="1" s="1"/>
  <c r="A89186" i="1" s="1"/>
  <c r="A89187" i="1" s="1"/>
  <c r="A89188" i="1" s="1"/>
  <c r="A89189" i="1" s="1"/>
  <c r="A89190" i="1" s="1"/>
  <c r="A89191" i="1" s="1"/>
  <c r="A89192" i="1" s="1"/>
  <c r="A89193" i="1" s="1"/>
  <c r="A89194" i="1" s="1"/>
  <c r="A89195" i="1" s="1"/>
  <c r="A89196" i="1" s="1"/>
  <c r="A89197" i="1" s="1"/>
  <c r="A89198" i="1" s="1"/>
  <c r="A89199" i="1" s="1"/>
  <c r="A89200" i="1" s="1"/>
  <c r="A89201" i="1" s="1"/>
  <c r="A89202" i="1" s="1"/>
  <c r="A89203" i="1" s="1"/>
  <c r="A89204" i="1" s="1"/>
  <c r="A89205" i="1" s="1"/>
  <c r="A89206" i="1" s="1"/>
  <c r="A89207" i="1" s="1"/>
  <c r="A89208" i="1" s="1"/>
  <c r="A89209" i="1" s="1"/>
  <c r="A89210" i="1" s="1"/>
  <c r="A89211" i="1" s="1"/>
  <c r="A89212" i="1" s="1"/>
  <c r="A89213" i="1" s="1"/>
  <c r="A89214" i="1" s="1"/>
  <c r="A89215" i="1" s="1"/>
  <c r="A89216" i="1" s="1"/>
  <c r="A89217" i="1" s="1"/>
  <c r="A89218" i="1" s="1"/>
  <c r="A89219" i="1" s="1"/>
  <c r="A89220" i="1" s="1"/>
  <c r="A89221" i="1" s="1"/>
  <c r="A89222" i="1" s="1"/>
  <c r="A89223" i="1" s="1"/>
  <c r="A89224" i="1" s="1"/>
  <c r="A89225" i="1" s="1"/>
  <c r="A89226" i="1" s="1"/>
  <c r="A89227" i="1" s="1"/>
  <c r="A89228" i="1" s="1"/>
  <c r="A89229" i="1" s="1"/>
  <c r="A89230" i="1" s="1"/>
  <c r="A89231" i="1" s="1"/>
  <c r="A89232" i="1" s="1"/>
  <c r="A89233" i="1" s="1"/>
  <c r="A89234" i="1" s="1"/>
  <c r="A89235" i="1" s="1"/>
  <c r="A89236" i="1" s="1"/>
  <c r="A89237" i="1" s="1"/>
  <c r="A89238" i="1" s="1"/>
  <c r="A89239" i="1" s="1"/>
  <c r="A89240" i="1" s="1"/>
  <c r="A89241" i="1" s="1"/>
  <c r="A89242" i="1" s="1"/>
  <c r="A89243" i="1" s="1"/>
  <c r="A89244" i="1" s="1"/>
  <c r="A89245" i="1" s="1"/>
  <c r="A89246" i="1" s="1"/>
  <c r="A89247" i="1" s="1"/>
  <c r="A89248" i="1" s="1"/>
  <c r="A89249" i="1" s="1"/>
  <c r="A89250" i="1" s="1"/>
  <c r="A89251" i="1" s="1"/>
  <c r="A89252" i="1" s="1"/>
  <c r="A89253" i="1" s="1"/>
  <c r="A89254" i="1" s="1"/>
  <c r="A89255" i="1" s="1"/>
  <c r="A89256" i="1" s="1"/>
  <c r="A89257" i="1" s="1"/>
  <c r="A89258" i="1" s="1"/>
  <c r="A89259" i="1" s="1"/>
  <c r="A89260" i="1" s="1"/>
  <c r="A89261" i="1" s="1"/>
  <c r="A89262" i="1" s="1"/>
  <c r="A89263" i="1" s="1"/>
  <c r="A89264" i="1" s="1"/>
  <c r="A89265" i="1" s="1"/>
  <c r="A89266" i="1" s="1"/>
  <c r="A89267" i="1" s="1"/>
  <c r="A89268" i="1" s="1"/>
  <c r="A89269" i="1" s="1"/>
  <c r="A89270" i="1" s="1"/>
  <c r="A89271" i="1" s="1"/>
  <c r="A89272" i="1" s="1"/>
  <c r="A89273" i="1" s="1"/>
  <c r="A89274" i="1" s="1"/>
  <c r="A89275" i="1" s="1"/>
  <c r="A89276" i="1" s="1"/>
  <c r="A89277" i="1" s="1"/>
  <c r="A89278" i="1" s="1"/>
  <c r="A89279" i="1" s="1"/>
  <c r="A89280" i="1" s="1"/>
  <c r="A89281" i="1" s="1"/>
  <c r="A89282" i="1" s="1"/>
  <c r="A89283" i="1" s="1"/>
  <c r="A89284" i="1" s="1"/>
  <c r="A89285" i="1" s="1"/>
  <c r="A89286" i="1" s="1"/>
  <c r="A89287" i="1" s="1"/>
  <c r="A89288" i="1" s="1"/>
  <c r="A89289" i="1" s="1"/>
  <c r="A89290" i="1" s="1"/>
  <c r="A89291" i="1" s="1"/>
  <c r="A89292" i="1" s="1"/>
  <c r="A89293" i="1" s="1"/>
  <c r="A89294" i="1" s="1"/>
  <c r="A89295" i="1" s="1"/>
  <c r="A89296" i="1" s="1"/>
  <c r="A89297" i="1" s="1"/>
  <c r="A89298" i="1" s="1"/>
  <c r="A89299" i="1" s="1"/>
  <c r="A89300" i="1" s="1"/>
  <c r="A89301" i="1" s="1"/>
  <c r="A89302" i="1" s="1"/>
  <c r="A89303" i="1" s="1"/>
  <c r="A89304" i="1" s="1"/>
  <c r="A89305" i="1" s="1"/>
  <c r="A89306" i="1" s="1"/>
  <c r="A89307" i="1" s="1"/>
  <c r="A89308" i="1" s="1"/>
  <c r="A89309" i="1" s="1"/>
  <c r="A89310" i="1" s="1"/>
  <c r="A89311" i="1" s="1"/>
  <c r="A89312" i="1" s="1"/>
  <c r="A89313" i="1" s="1"/>
  <c r="A89314" i="1" s="1"/>
  <c r="A89315" i="1" s="1"/>
  <c r="A89316" i="1" s="1"/>
  <c r="A89317" i="1" s="1"/>
  <c r="A89318" i="1" s="1"/>
  <c r="A89319" i="1" s="1"/>
  <c r="A89320" i="1" s="1"/>
  <c r="A89321" i="1" s="1"/>
  <c r="A89322" i="1" s="1"/>
  <c r="A89323" i="1" s="1"/>
  <c r="A89324" i="1" s="1"/>
  <c r="A89325" i="1" s="1"/>
  <c r="A89326" i="1" s="1"/>
  <c r="A89327" i="1" s="1"/>
  <c r="A89328" i="1" s="1"/>
  <c r="A89329" i="1" s="1"/>
  <c r="A89330" i="1" s="1"/>
  <c r="A89331" i="1" s="1"/>
  <c r="A89332" i="1" s="1"/>
  <c r="A89333" i="1" s="1"/>
  <c r="A89334" i="1" s="1"/>
  <c r="A89335" i="1" s="1"/>
  <c r="A89336" i="1" s="1"/>
  <c r="A89337" i="1" s="1"/>
  <c r="A89338" i="1" s="1"/>
  <c r="A89339" i="1" s="1"/>
  <c r="A89340" i="1" s="1"/>
  <c r="A89341" i="1" s="1"/>
  <c r="A89342" i="1" s="1"/>
  <c r="A89343" i="1" s="1"/>
  <c r="A89344" i="1" s="1"/>
  <c r="A89345" i="1" s="1"/>
  <c r="A89346" i="1" s="1"/>
  <c r="A89347" i="1" s="1"/>
  <c r="A89348" i="1" s="1"/>
  <c r="A89349" i="1" s="1"/>
  <c r="A89350" i="1" s="1"/>
  <c r="A89351" i="1" s="1"/>
  <c r="A89352" i="1" s="1"/>
  <c r="A89353" i="1" s="1"/>
  <c r="A89354" i="1" s="1"/>
  <c r="A89355" i="1" s="1"/>
  <c r="A89356" i="1" s="1"/>
  <c r="A89357" i="1" s="1"/>
  <c r="A89358" i="1" s="1"/>
  <c r="A89359" i="1" s="1"/>
  <c r="A89360" i="1" s="1"/>
  <c r="A89361" i="1" s="1"/>
  <c r="A89362" i="1" s="1"/>
  <c r="A89363" i="1" s="1"/>
  <c r="A89364" i="1" s="1"/>
  <c r="A89365" i="1" s="1"/>
  <c r="A89366" i="1" s="1"/>
  <c r="A89367" i="1" s="1"/>
  <c r="A89368" i="1" s="1"/>
  <c r="A89369" i="1" s="1"/>
  <c r="A89370" i="1" s="1"/>
  <c r="A89371" i="1" s="1"/>
  <c r="A89372" i="1" s="1"/>
  <c r="A89373" i="1" s="1"/>
  <c r="A89374" i="1" s="1"/>
  <c r="A89375" i="1" s="1"/>
  <c r="A89376" i="1" s="1"/>
  <c r="A89377" i="1" s="1"/>
  <c r="A89378" i="1" s="1"/>
  <c r="A89379" i="1" s="1"/>
  <c r="A89380" i="1" s="1"/>
  <c r="A89381" i="1" s="1"/>
  <c r="A89382" i="1" s="1"/>
  <c r="A89383" i="1" s="1"/>
  <c r="A89384" i="1" s="1"/>
  <c r="A89385" i="1" s="1"/>
  <c r="A89386" i="1" s="1"/>
  <c r="A89387" i="1" s="1"/>
  <c r="A89388" i="1" s="1"/>
  <c r="A89389" i="1" s="1"/>
  <c r="A89390" i="1" s="1"/>
  <c r="A89391" i="1" s="1"/>
  <c r="A89392" i="1" s="1"/>
  <c r="A89393" i="1" s="1"/>
  <c r="A89394" i="1" s="1"/>
  <c r="A89395" i="1" s="1"/>
  <c r="A89396" i="1" s="1"/>
  <c r="A89397" i="1" s="1"/>
  <c r="A89398" i="1" s="1"/>
  <c r="A89399" i="1" s="1"/>
  <c r="A89400" i="1" s="1"/>
  <c r="A89401" i="1" s="1"/>
  <c r="A89402" i="1" s="1"/>
  <c r="A89403" i="1" s="1"/>
  <c r="A89404" i="1" s="1"/>
  <c r="A89405" i="1" s="1"/>
  <c r="A89406" i="1" s="1"/>
  <c r="A89407" i="1" s="1"/>
  <c r="A89408" i="1" s="1"/>
  <c r="A89409" i="1" s="1"/>
  <c r="A89410" i="1" s="1"/>
  <c r="A89411" i="1" s="1"/>
  <c r="A89412" i="1" s="1"/>
  <c r="A89413" i="1" s="1"/>
  <c r="A89414" i="1" s="1"/>
  <c r="A89415" i="1" s="1"/>
  <c r="A89416" i="1" s="1"/>
  <c r="A89417" i="1" s="1"/>
  <c r="A89418" i="1" s="1"/>
  <c r="A89419" i="1" s="1"/>
  <c r="A89420" i="1" s="1"/>
  <c r="A89421" i="1" s="1"/>
  <c r="A89422" i="1" s="1"/>
  <c r="A89423" i="1" s="1"/>
  <c r="A89424" i="1" s="1"/>
  <c r="A89425" i="1" s="1"/>
  <c r="A89426" i="1" s="1"/>
  <c r="A89427" i="1" s="1"/>
  <c r="A89428" i="1" s="1"/>
  <c r="A89429" i="1" s="1"/>
  <c r="A89430" i="1" s="1"/>
  <c r="A89431" i="1" s="1"/>
  <c r="A89432" i="1" s="1"/>
  <c r="A89433" i="1" s="1"/>
  <c r="A89434" i="1" s="1"/>
  <c r="A89435" i="1" s="1"/>
  <c r="A89436" i="1" s="1"/>
  <c r="A89437" i="1" s="1"/>
  <c r="A89438" i="1" s="1"/>
  <c r="A89439" i="1" s="1"/>
  <c r="A89440" i="1" s="1"/>
  <c r="A89441" i="1" s="1"/>
  <c r="A89442" i="1" s="1"/>
  <c r="A89443" i="1" s="1"/>
  <c r="A89444" i="1" s="1"/>
  <c r="A89445" i="1" s="1"/>
  <c r="A89446" i="1" s="1"/>
  <c r="A89447" i="1" s="1"/>
  <c r="A89448" i="1" s="1"/>
  <c r="A89449" i="1" s="1"/>
  <c r="A89450" i="1" s="1"/>
  <c r="A89451" i="1" s="1"/>
  <c r="A89452" i="1" s="1"/>
  <c r="A89453" i="1" s="1"/>
  <c r="A89454" i="1" s="1"/>
  <c r="A89455" i="1" s="1"/>
  <c r="A89456" i="1" s="1"/>
  <c r="A89457" i="1" s="1"/>
  <c r="A89458" i="1" s="1"/>
  <c r="A89459" i="1" s="1"/>
  <c r="A89460" i="1" s="1"/>
  <c r="A89461" i="1" s="1"/>
  <c r="A89462" i="1" s="1"/>
  <c r="A89463" i="1" s="1"/>
  <c r="A89464" i="1" s="1"/>
  <c r="A89465" i="1" s="1"/>
  <c r="A89466" i="1" s="1"/>
  <c r="A89467" i="1" s="1"/>
  <c r="A89468" i="1" s="1"/>
  <c r="A89469" i="1" s="1"/>
  <c r="A89470" i="1" s="1"/>
  <c r="A89471" i="1" s="1"/>
  <c r="A89472" i="1" s="1"/>
  <c r="A89473" i="1" s="1"/>
  <c r="A89474" i="1" s="1"/>
  <c r="A89475" i="1" s="1"/>
  <c r="A89476" i="1" s="1"/>
  <c r="A89477" i="1" s="1"/>
  <c r="A89478" i="1" s="1"/>
  <c r="A89479" i="1" s="1"/>
  <c r="A89480" i="1" s="1"/>
  <c r="A89481" i="1" s="1"/>
  <c r="A89482" i="1" s="1"/>
  <c r="A89483" i="1" s="1"/>
  <c r="A89484" i="1" s="1"/>
  <c r="A89485" i="1" s="1"/>
  <c r="A89486" i="1" s="1"/>
  <c r="A89487" i="1" s="1"/>
  <c r="A89488" i="1" s="1"/>
  <c r="A89489" i="1" s="1"/>
  <c r="A89490" i="1" s="1"/>
  <c r="A89491" i="1" s="1"/>
  <c r="A89492" i="1" s="1"/>
  <c r="A89493" i="1" s="1"/>
  <c r="A89494" i="1" s="1"/>
  <c r="A89495" i="1" s="1"/>
  <c r="A89496" i="1" s="1"/>
  <c r="A89497" i="1" s="1"/>
  <c r="A89498" i="1" s="1"/>
  <c r="A89499" i="1" s="1"/>
  <c r="A89500" i="1" s="1"/>
  <c r="A89501" i="1" s="1"/>
  <c r="A89502" i="1" s="1"/>
  <c r="A89503" i="1" s="1"/>
  <c r="A89504" i="1" s="1"/>
  <c r="A89505" i="1" s="1"/>
  <c r="A89506" i="1" s="1"/>
  <c r="A89507" i="1" s="1"/>
  <c r="A89508" i="1" s="1"/>
  <c r="A89509" i="1" s="1"/>
  <c r="A89510" i="1" s="1"/>
  <c r="A89511" i="1" s="1"/>
  <c r="A89512" i="1" s="1"/>
  <c r="A89513" i="1" s="1"/>
  <c r="A89514" i="1" s="1"/>
  <c r="A89515" i="1" s="1"/>
  <c r="A89516" i="1" s="1"/>
  <c r="A89517" i="1" s="1"/>
  <c r="A89518" i="1" s="1"/>
  <c r="A89519" i="1" s="1"/>
  <c r="A89520" i="1" s="1"/>
  <c r="A89521" i="1" s="1"/>
  <c r="A89522" i="1" s="1"/>
  <c r="A89523" i="1" s="1"/>
  <c r="A89524" i="1" s="1"/>
  <c r="A89525" i="1" s="1"/>
  <c r="A89526" i="1" s="1"/>
  <c r="A89527" i="1" s="1"/>
  <c r="A89528" i="1" s="1"/>
  <c r="A89529" i="1" s="1"/>
  <c r="A89530" i="1" s="1"/>
  <c r="A89531" i="1" s="1"/>
  <c r="A89532" i="1" s="1"/>
  <c r="A89533" i="1" s="1"/>
  <c r="A89534" i="1" s="1"/>
  <c r="A89535" i="1" s="1"/>
  <c r="A89536" i="1" s="1"/>
  <c r="A89537" i="1" s="1"/>
  <c r="A89538" i="1" s="1"/>
  <c r="A89539" i="1" s="1"/>
  <c r="A89540" i="1" s="1"/>
  <c r="A89541" i="1" s="1"/>
  <c r="A89542" i="1" s="1"/>
  <c r="A89543" i="1" s="1"/>
  <c r="A89544" i="1" s="1"/>
  <c r="A89545" i="1" s="1"/>
  <c r="A89546" i="1" s="1"/>
  <c r="A89547" i="1" s="1"/>
  <c r="A89548" i="1" s="1"/>
  <c r="A89549" i="1" s="1"/>
  <c r="A89550" i="1" s="1"/>
  <c r="A89551" i="1" s="1"/>
  <c r="A89552" i="1" s="1"/>
  <c r="A89553" i="1" s="1"/>
  <c r="A89554" i="1" s="1"/>
  <c r="A89555" i="1" s="1"/>
  <c r="A89556" i="1" s="1"/>
  <c r="A89557" i="1" s="1"/>
  <c r="A89558" i="1" s="1"/>
  <c r="A89559" i="1" s="1"/>
  <c r="A89560" i="1" s="1"/>
  <c r="A89561" i="1" s="1"/>
  <c r="A89562" i="1" s="1"/>
  <c r="A89563" i="1" s="1"/>
  <c r="A89564" i="1" s="1"/>
  <c r="A89565" i="1" s="1"/>
  <c r="A89566" i="1" s="1"/>
  <c r="A89567" i="1" s="1"/>
  <c r="A89568" i="1" s="1"/>
  <c r="A89569" i="1" s="1"/>
  <c r="A89570" i="1" s="1"/>
  <c r="A89571" i="1" s="1"/>
  <c r="A89572" i="1" s="1"/>
  <c r="A89573" i="1" s="1"/>
  <c r="A89574" i="1" s="1"/>
  <c r="A89575" i="1" s="1"/>
  <c r="A89576" i="1" s="1"/>
  <c r="A89577" i="1" s="1"/>
  <c r="A89578" i="1" s="1"/>
  <c r="A89579" i="1" s="1"/>
  <c r="A89580" i="1" s="1"/>
  <c r="A89581" i="1" s="1"/>
  <c r="A89582" i="1" s="1"/>
  <c r="A89583" i="1" s="1"/>
  <c r="A89584" i="1" s="1"/>
  <c r="A89585" i="1" s="1"/>
  <c r="A89586" i="1" s="1"/>
  <c r="A89587" i="1" s="1"/>
  <c r="A89588" i="1" s="1"/>
  <c r="A89589" i="1" s="1"/>
  <c r="A89590" i="1" s="1"/>
  <c r="A89591" i="1" s="1"/>
  <c r="A89592" i="1" s="1"/>
  <c r="A89593" i="1" s="1"/>
  <c r="A89594" i="1" s="1"/>
  <c r="A89595" i="1" s="1"/>
  <c r="A89596" i="1" s="1"/>
  <c r="A89597" i="1" s="1"/>
  <c r="A89598" i="1" s="1"/>
  <c r="A89599" i="1" s="1"/>
  <c r="A89600" i="1" s="1"/>
  <c r="A89601" i="1" s="1"/>
  <c r="A89602" i="1" s="1"/>
  <c r="A89603" i="1" s="1"/>
  <c r="A89604" i="1" s="1"/>
  <c r="A89605" i="1" s="1"/>
  <c r="A89606" i="1" s="1"/>
  <c r="A89607" i="1" s="1"/>
  <c r="A89608" i="1" s="1"/>
  <c r="A89609" i="1" s="1"/>
  <c r="A89610" i="1" s="1"/>
  <c r="A89611" i="1" s="1"/>
  <c r="A89612" i="1" s="1"/>
  <c r="A89613" i="1" s="1"/>
  <c r="A89614" i="1" s="1"/>
  <c r="A89615" i="1" s="1"/>
  <c r="A89616" i="1" s="1"/>
  <c r="A89617" i="1" s="1"/>
  <c r="A89618" i="1" s="1"/>
  <c r="A89619" i="1" s="1"/>
  <c r="A89620" i="1" s="1"/>
  <c r="A89621" i="1" s="1"/>
  <c r="A89622" i="1" s="1"/>
  <c r="A89623" i="1" s="1"/>
  <c r="A89624" i="1" s="1"/>
  <c r="A89625" i="1" s="1"/>
  <c r="A89626" i="1" s="1"/>
  <c r="A89627" i="1" s="1"/>
  <c r="A89628" i="1" s="1"/>
  <c r="A89629" i="1" s="1"/>
  <c r="A89630" i="1" s="1"/>
  <c r="A89631" i="1" s="1"/>
  <c r="A89632" i="1" s="1"/>
  <c r="A89633" i="1" s="1"/>
  <c r="A89634" i="1" s="1"/>
  <c r="A89635" i="1" s="1"/>
  <c r="A89636" i="1" s="1"/>
  <c r="A89637" i="1" s="1"/>
  <c r="A89638" i="1" s="1"/>
  <c r="A89639" i="1" s="1"/>
  <c r="A89640" i="1" s="1"/>
  <c r="A89641" i="1" s="1"/>
  <c r="A89642" i="1" s="1"/>
  <c r="A89643" i="1" s="1"/>
  <c r="A89644" i="1" s="1"/>
  <c r="A89645" i="1" s="1"/>
  <c r="A89646" i="1" s="1"/>
  <c r="A89647" i="1" s="1"/>
  <c r="A89648" i="1" s="1"/>
  <c r="A89649" i="1" s="1"/>
  <c r="A89650" i="1" s="1"/>
  <c r="A89651" i="1" s="1"/>
  <c r="A89652" i="1" s="1"/>
  <c r="A89653" i="1" s="1"/>
  <c r="A89654" i="1" s="1"/>
  <c r="A89655" i="1" s="1"/>
  <c r="A89656" i="1" s="1"/>
  <c r="A89657" i="1" s="1"/>
  <c r="A89658" i="1" s="1"/>
  <c r="A89659" i="1" s="1"/>
  <c r="A89660" i="1" s="1"/>
  <c r="A89661" i="1" s="1"/>
  <c r="A89662" i="1" s="1"/>
  <c r="A89663" i="1" s="1"/>
  <c r="A89664" i="1" s="1"/>
  <c r="A89665" i="1" s="1"/>
  <c r="A89666" i="1" s="1"/>
  <c r="A89667" i="1" s="1"/>
  <c r="A89668" i="1" s="1"/>
  <c r="A89669" i="1" s="1"/>
  <c r="A89670" i="1" s="1"/>
  <c r="A89671" i="1" s="1"/>
  <c r="A89672" i="1" s="1"/>
  <c r="A89673" i="1" s="1"/>
  <c r="A89674" i="1" s="1"/>
  <c r="A89675" i="1" s="1"/>
  <c r="A89676" i="1" s="1"/>
  <c r="A89677" i="1" s="1"/>
  <c r="A89678" i="1" s="1"/>
  <c r="A89679" i="1" s="1"/>
  <c r="A89680" i="1" s="1"/>
  <c r="A89681" i="1" s="1"/>
  <c r="A89682" i="1" s="1"/>
  <c r="A89683" i="1" s="1"/>
  <c r="A89684" i="1" s="1"/>
  <c r="A89685" i="1" s="1"/>
  <c r="A89686" i="1" s="1"/>
  <c r="A89687" i="1" s="1"/>
  <c r="A89688" i="1" s="1"/>
  <c r="A89689" i="1" s="1"/>
  <c r="A89690" i="1" s="1"/>
  <c r="A89691" i="1" s="1"/>
  <c r="A89692" i="1" s="1"/>
  <c r="A89693" i="1" s="1"/>
  <c r="A89694" i="1" s="1"/>
  <c r="A89695" i="1" s="1"/>
  <c r="A89696" i="1" s="1"/>
  <c r="A89697" i="1" s="1"/>
  <c r="A89698" i="1" s="1"/>
  <c r="A89699" i="1" s="1"/>
  <c r="A89700" i="1" s="1"/>
  <c r="A89701" i="1" s="1"/>
  <c r="A89702" i="1" s="1"/>
  <c r="A89703" i="1" s="1"/>
  <c r="A89704" i="1" s="1"/>
  <c r="A89705" i="1" s="1"/>
  <c r="A89706" i="1" s="1"/>
  <c r="A89707" i="1" s="1"/>
  <c r="A89708" i="1" s="1"/>
  <c r="A89709" i="1" s="1"/>
  <c r="A89710" i="1" s="1"/>
  <c r="A89711" i="1" s="1"/>
  <c r="A89712" i="1" s="1"/>
  <c r="A89713" i="1" s="1"/>
  <c r="A89714" i="1" s="1"/>
  <c r="A89715" i="1" s="1"/>
  <c r="A89716" i="1" s="1"/>
  <c r="A89717" i="1" s="1"/>
  <c r="A89718" i="1" s="1"/>
  <c r="A89719" i="1" s="1"/>
  <c r="A89720" i="1" s="1"/>
  <c r="A89721" i="1" s="1"/>
  <c r="A89722" i="1" s="1"/>
  <c r="A89723" i="1" s="1"/>
  <c r="A89724" i="1" s="1"/>
  <c r="A89725" i="1" s="1"/>
  <c r="A89726" i="1" s="1"/>
  <c r="A89727" i="1" s="1"/>
  <c r="A89728" i="1" s="1"/>
  <c r="A89729" i="1" s="1"/>
  <c r="A89730" i="1" s="1"/>
  <c r="A89731" i="1" s="1"/>
  <c r="A89732" i="1" s="1"/>
  <c r="A89733" i="1" s="1"/>
  <c r="A89734" i="1" s="1"/>
  <c r="A89735" i="1" s="1"/>
  <c r="A89736" i="1" s="1"/>
  <c r="A89737" i="1" s="1"/>
  <c r="A89738" i="1" s="1"/>
  <c r="A89739" i="1" s="1"/>
  <c r="A89740" i="1" s="1"/>
  <c r="A89741" i="1" s="1"/>
  <c r="A89742" i="1" s="1"/>
  <c r="A89743" i="1" s="1"/>
  <c r="A89744" i="1" s="1"/>
  <c r="A89745" i="1" s="1"/>
  <c r="A89746" i="1" s="1"/>
  <c r="A89747" i="1" s="1"/>
  <c r="A89748" i="1" s="1"/>
  <c r="A89749" i="1" s="1"/>
  <c r="A89750" i="1" s="1"/>
  <c r="A89751" i="1" s="1"/>
  <c r="A89752" i="1" s="1"/>
  <c r="A89753" i="1" s="1"/>
  <c r="A89754" i="1" s="1"/>
  <c r="A89755" i="1" s="1"/>
  <c r="A89756" i="1" s="1"/>
  <c r="A89757" i="1" s="1"/>
  <c r="A89758" i="1" s="1"/>
  <c r="A89759" i="1" s="1"/>
  <c r="A89760" i="1" s="1"/>
  <c r="A89761" i="1" s="1"/>
  <c r="A89762" i="1" s="1"/>
  <c r="A89763" i="1" s="1"/>
  <c r="A89764" i="1" s="1"/>
  <c r="A89765" i="1" s="1"/>
  <c r="A89766" i="1" s="1"/>
  <c r="A89767" i="1" s="1"/>
  <c r="A89768" i="1" s="1"/>
  <c r="A89769" i="1" s="1"/>
  <c r="A89770" i="1" s="1"/>
  <c r="A89771" i="1" s="1"/>
  <c r="A89772" i="1" s="1"/>
  <c r="A89773" i="1" s="1"/>
  <c r="A89774" i="1" s="1"/>
  <c r="A89775" i="1" s="1"/>
  <c r="A89776" i="1" s="1"/>
  <c r="A89777" i="1" s="1"/>
  <c r="A89778" i="1" s="1"/>
  <c r="A89779" i="1" s="1"/>
  <c r="A89780" i="1" s="1"/>
  <c r="A89781" i="1" s="1"/>
  <c r="A89782" i="1" s="1"/>
  <c r="A89783" i="1" s="1"/>
  <c r="A89784" i="1" s="1"/>
  <c r="A89785" i="1" s="1"/>
  <c r="A89786" i="1" s="1"/>
  <c r="A89787" i="1" s="1"/>
  <c r="A89788" i="1" s="1"/>
  <c r="A89789" i="1" s="1"/>
  <c r="A89790" i="1" s="1"/>
  <c r="A89791" i="1" s="1"/>
  <c r="A89792" i="1" s="1"/>
  <c r="A89793" i="1" s="1"/>
  <c r="A89794" i="1" s="1"/>
  <c r="A89795" i="1" s="1"/>
  <c r="A89796" i="1" s="1"/>
  <c r="A89797" i="1" s="1"/>
  <c r="A89798" i="1" s="1"/>
  <c r="A89799" i="1" s="1"/>
  <c r="A89800" i="1" s="1"/>
  <c r="A89801" i="1" s="1"/>
  <c r="A89802" i="1" s="1"/>
  <c r="A89803" i="1" s="1"/>
  <c r="A89804" i="1" s="1"/>
  <c r="A89805" i="1" s="1"/>
  <c r="A89806" i="1" s="1"/>
  <c r="A89807" i="1" s="1"/>
  <c r="A89808" i="1" s="1"/>
  <c r="A89809" i="1" s="1"/>
  <c r="A89810" i="1" s="1"/>
  <c r="A89811" i="1" s="1"/>
  <c r="A89812" i="1" s="1"/>
  <c r="A89813" i="1" s="1"/>
  <c r="A89814" i="1" s="1"/>
  <c r="A89815" i="1" s="1"/>
  <c r="A89816" i="1" s="1"/>
  <c r="A89817" i="1" s="1"/>
  <c r="A89818" i="1" s="1"/>
  <c r="A89819" i="1" s="1"/>
  <c r="A89820" i="1" s="1"/>
  <c r="A89821" i="1" s="1"/>
  <c r="A89822" i="1" s="1"/>
  <c r="A89823" i="1" s="1"/>
  <c r="A89824" i="1" s="1"/>
  <c r="A89825" i="1" s="1"/>
  <c r="A89826" i="1" s="1"/>
  <c r="A89827" i="1" s="1"/>
  <c r="A89828" i="1" s="1"/>
  <c r="A89829" i="1" s="1"/>
  <c r="A89830" i="1" s="1"/>
  <c r="A89831" i="1" s="1"/>
  <c r="A89832" i="1" s="1"/>
  <c r="A89833" i="1" s="1"/>
  <c r="A89834" i="1" s="1"/>
  <c r="A89835" i="1" s="1"/>
  <c r="A89836" i="1" s="1"/>
  <c r="A89837" i="1" s="1"/>
  <c r="A89838" i="1" s="1"/>
  <c r="A89839" i="1" s="1"/>
  <c r="A89840" i="1" s="1"/>
  <c r="A89841" i="1" s="1"/>
  <c r="A89842" i="1" s="1"/>
  <c r="A89843" i="1" s="1"/>
  <c r="A89844" i="1" s="1"/>
  <c r="A89845" i="1" s="1"/>
  <c r="A89846" i="1" s="1"/>
  <c r="A89847" i="1" s="1"/>
  <c r="A89848" i="1" s="1"/>
  <c r="A89849" i="1" s="1"/>
  <c r="A89850" i="1" s="1"/>
  <c r="A89851" i="1" s="1"/>
  <c r="A89852" i="1" s="1"/>
  <c r="A89853" i="1" s="1"/>
  <c r="A89854" i="1" s="1"/>
  <c r="A89855" i="1" s="1"/>
  <c r="A89856" i="1" s="1"/>
  <c r="A89857" i="1" s="1"/>
  <c r="A89858" i="1" s="1"/>
  <c r="A89859" i="1" s="1"/>
  <c r="A89860" i="1" s="1"/>
  <c r="A89861" i="1" s="1"/>
  <c r="A89862" i="1" s="1"/>
  <c r="A89863" i="1" s="1"/>
  <c r="A89864" i="1" s="1"/>
  <c r="A89865" i="1" s="1"/>
  <c r="A89866" i="1" s="1"/>
  <c r="A89867" i="1" s="1"/>
  <c r="A89868" i="1" s="1"/>
  <c r="A89869" i="1" s="1"/>
  <c r="A89870" i="1" s="1"/>
  <c r="A89871" i="1" s="1"/>
  <c r="A89872" i="1" s="1"/>
  <c r="A89873" i="1" s="1"/>
  <c r="A89874" i="1" s="1"/>
  <c r="A89875" i="1" s="1"/>
  <c r="A89876" i="1" s="1"/>
  <c r="A89877" i="1" s="1"/>
  <c r="A89878" i="1" s="1"/>
  <c r="A89879" i="1" s="1"/>
  <c r="A89880" i="1" s="1"/>
  <c r="A89881" i="1" s="1"/>
  <c r="A89882" i="1" s="1"/>
  <c r="A89883" i="1" s="1"/>
  <c r="A89884" i="1" s="1"/>
  <c r="A89885" i="1" s="1"/>
  <c r="A89886" i="1" s="1"/>
  <c r="A89887" i="1" s="1"/>
  <c r="A89888" i="1" s="1"/>
  <c r="A89889" i="1" s="1"/>
  <c r="A89890" i="1" s="1"/>
  <c r="A89891" i="1" s="1"/>
  <c r="A89892" i="1" s="1"/>
  <c r="A89893" i="1" s="1"/>
  <c r="A89894" i="1" s="1"/>
  <c r="A89895" i="1" s="1"/>
  <c r="A89896" i="1" s="1"/>
  <c r="A89897" i="1" s="1"/>
  <c r="A89898" i="1" s="1"/>
  <c r="A89899" i="1" s="1"/>
  <c r="A89900" i="1" s="1"/>
  <c r="A89901" i="1" s="1"/>
  <c r="A89902" i="1" s="1"/>
  <c r="A89903" i="1" s="1"/>
  <c r="A89904" i="1" s="1"/>
  <c r="A89905" i="1" s="1"/>
  <c r="A89906" i="1" s="1"/>
  <c r="A89907" i="1" s="1"/>
  <c r="A89908" i="1" s="1"/>
  <c r="A89909" i="1" s="1"/>
  <c r="A89910" i="1" s="1"/>
  <c r="A89911" i="1" s="1"/>
  <c r="A89912" i="1" s="1"/>
  <c r="A89913" i="1" s="1"/>
  <c r="A89914" i="1" s="1"/>
  <c r="A89915" i="1" s="1"/>
  <c r="A89916" i="1" s="1"/>
  <c r="A89917" i="1" s="1"/>
  <c r="A89918" i="1" s="1"/>
  <c r="A89919" i="1" s="1"/>
  <c r="A89920" i="1" s="1"/>
  <c r="A89921" i="1" s="1"/>
  <c r="A89922" i="1" s="1"/>
  <c r="A89923" i="1" s="1"/>
  <c r="A89924" i="1" s="1"/>
  <c r="A89925" i="1" s="1"/>
  <c r="A89926" i="1" s="1"/>
  <c r="A89927" i="1" s="1"/>
  <c r="A89928" i="1" s="1"/>
  <c r="A89929" i="1" s="1"/>
  <c r="A89930" i="1" s="1"/>
  <c r="A89931" i="1" s="1"/>
  <c r="A89932" i="1" s="1"/>
  <c r="A89933" i="1" s="1"/>
  <c r="A89934" i="1" s="1"/>
  <c r="A89935" i="1" s="1"/>
  <c r="A89936" i="1" s="1"/>
  <c r="A89937" i="1" s="1"/>
  <c r="A89938" i="1" s="1"/>
  <c r="A89939" i="1" s="1"/>
  <c r="A89940" i="1" s="1"/>
  <c r="A89941" i="1" s="1"/>
  <c r="A89942" i="1" s="1"/>
  <c r="A89943" i="1" s="1"/>
  <c r="A89944" i="1" s="1"/>
  <c r="A89945" i="1" s="1"/>
  <c r="A89946" i="1" s="1"/>
  <c r="A89947" i="1" s="1"/>
  <c r="A89948" i="1" s="1"/>
  <c r="A89949" i="1" s="1"/>
  <c r="A89950" i="1" s="1"/>
  <c r="A89951" i="1" s="1"/>
  <c r="A89952" i="1" s="1"/>
  <c r="A89953" i="1" s="1"/>
  <c r="A89954" i="1" s="1"/>
  <c r="A89955" i="1" s="1"/>
  <c r="A89956" i="1" s="1"/>
  <c r="A89957" i="1" s="1"/>
  <c r="A89958" i="1" s="1"/>
  <c r="A89959" i="1" s="1"/>
  <c r="A89960" i="1" s="1"/>
  <c r="A89961" i="1" s="1"/>
  <c r="A89962" i="1" s="1"/>
  <c r="A89963" i="1" s="1"/>
  <c r="A89964" i="1" s="1"/>
  <c r="A89965" i="1" s="1"/>
  <c r="A89966" i="1" s="1"/>
  <c r="A89967" i="1" s="1"/>
  <c r="A89968" i="1" s="1"/>
  <c r="A89969" i="1" s="1"/>
  <c r="A89970" i="1" s="1"/>
  <c r="A89971" i="1" s="1"/>
  <c r="A89972" i="1" s="1"/>
  <c r="A89973" i="1" s="1"/>
  <c r="A89974" i="1" s="1"/>
  <c r="A89975" i="1" s="1"/>
  <c r="A89976" i="1" s="1"/>
  <c r="A89977" i="1" s="1"/>
  <c r="A89978" i="1" s="1"/>
  <c r="A89979" i="1" s="1"/>
  <c r="A89980" i="1" s="1"/>
  <c r="A89981" i="1" s="1"/>
  <c r="A89982" i="1" s="1"/>
  <c r="A89983" i="1" s="1"/>
  <c r="A89984" i="1" s="1"/>
  <c r="A89985" i="1" s="1"/>
  <c r="A89986" i="1" s="1"/>
  <c r="A89987" i="1" s="1"/>
  <c r="A89988" i="1" s="1"/>
  <c r="A89989" i="1" s="1"/>
  <c r="A89990" i="1" s="1"/>
  <c r="A89991" i="1" s="1"/>
  <c r="A89992" i="1" s="1"/>
  <c r="A89993" i="1" s="1"/>
  <c r="A89994" i="1" s="1"/>
  <c r="A89995" i="1" s="1"/>
  <c r="A89996" i="1" s="1"/>
  <c r="A89997" i="1" s="1"/>
  <c r="A89998" i="1" s="1"/>
  <c r="A89999" i="1" s="1"/>
  <c r="A90000" i="1" s="1"/>
  <c r="A90001" i="1" s="1"/>
  <c r="A90002" i="1" s="1"/>
  <c r="A90003" i="1" s="1"/>
  <c r="A90004" i="1" s="1"/>
  <c r="A90005" i="1" s="1"/>
  <c r="A90006" i="1" s="1"/>
  <c r="A90007" i="1" s="1"/>
  <c r="A90008" i="1" s="1"/>
  <c r="A90009" i="1" s="1"/>
  <c r="A90010" i="1" s="1"/>
  <c r="A90011" i="1" s="1"/>
  <c r="A90012" i="1" s="1"/>
  <c r="A90013" i="1" s="1"/>
  <c r="A90014" i="1" s="1"/>
  <c r="A90015" i="1" s="1"/>
  <c r="A90016" i="1" s="1"/>
  <c r="A90017" i="1" s="1"/>
  <c r="A90018" i="1" s="1"/>
  <c r="A90019" i="1" s="1"/>
  <c r="A90020" i="1" s="1"/>
  <c r="A90021" i="1" s="1"/>
  <c r="A90022" i="1" s="1"/>
  <c r="A90023" i="1" s="1"/>
  <c r="A90024" i="1" s="1"/>
  <c r="A90025" i="1" s="1"/>
  <c r="A90026" i="1" s="1"/>
  <c r="A90027" i="1" s="1"/>
  <c r="A90028" i="1" s="1"/>
  <c r="A90029" i="1" s="1"/>
  <c r="A90030" i="1" s="1"/>
  <c r="A90031" i="1" s="1"/>
  <c r="A90032" i="1" s="1"/>
  <c r="A90033" i="1" s="1"/>
  <c r="A90034" i="1" s="1"/>
  <c r="A90035" i="1" s="1"/>
  <c r="A90036" i="1" s="1"/>
  <c r="A90037" i="1" s="1"/>
  <c r="A90038" i="1" s="1"/>
  <c r="A90039" i="1" s="1"/>
  <c r="A90040" i="1" s="1"/>
  <c r="A90041" i="1" s="1"/>
  <c r="A90042" i="1" s="1"/>
  <c r="A90043" i="1" s="1"/>
  <c r="A90044" i="1" s="1"/>
  <c r="A90045" i="1" s="1"/>
  <c r="A90046" i="1" s="1"/>
  <c r="A90047" i="1" s="1"/>
  <c r="A90048" i="1" s="1"/>
  <c r="A90049" i="1" s="1"/>
  <c r="A90050" i="1" s="1"/>
  <c r="A90051" i="1" s="1"/>
  <c r="A90052" i="1" s="1"/>
  <c r="A90053" i="1" s="1"/>
  <c r="A90054" i="1" s="1"/>
  <c r="A90055" i="1" s="1"/>
  <c r="A90056" i="1" s="1"/>
  <c r="A90057" i="1" s="1"/>
  <c r="A90058" i="1" s="1"/>
  <c r="A90059" i="1" s="1"/>
  <c r="A90060" i="1" s="1"/>
  <c r="A90061" i="1" s="1"/>
  <c r="A90062" i="1" s="1"/>
  <c r="A90063" i="1" s="1"/>
  <c r="A90064" i="1" s="1"/>
  <c r="A90065" i="1" s="1"/>
  <c r="A90066" i="1" s="1"/>
  <c r="A90067" i="1" s="1"/>
  <c r="A90068" i="1" s="1"/>
  <c r="A90069" i="1" s="1"/>
  <c r="A90070" i="1" s="1"/>
  <c r="A90071" i="1" s="1"/>
  <c r="A90072" i="1" s="1"/>
  <c r="A90073" i="1" s="1"/>
  <c r="A90074" i="1" s="1"/>
  <c r="A90075" i="1" s="1"/>
  <c r="A90076" i="1" s="1"/>
  <c r="A90077" i="1" s="1"/>
  <c r="A90078" i="1" s="1"/>
  <c r="A90079" i="1" s="1"/>
  <c r="A90080" i="1" s="1"/>
  <c r="A90081" i="1" s="1"/>
  <c r="A90082" i="1" s="1"/>
  <c r="A90083" i="1" s="1"/>
  <c r="A90084" i="1" s="1"/>
  <c r="A90085" i="1" s="1"/>
  <c r="A90086" i="1" s="1"/>
  <c r="A90087" i="1" s="1"/>
  <c r="A90088" i="1" s="1"/>
  <c r="A90089" i="1" s="1"/>
  <c r="A90090" i="1" s="1"/>
  <c r="A90091" i="1" s="1"/>
  <c r="A90092" i="1" s="1"/>
  <c r="A90093" i="1" s="1"/>
  <c r="A90094" i="1" s="1"/>
  <c r="A90095" i="1" s="1"/>
  <c r="A90096" i="1" s="1"/>
  <c r="A90097" i="1" s="1"/>
  <c r="A90098" i="1" s="1"/>
  <c r="A90099" i="1" s="1"/>
  <c r="A90100" i="1" s="1"/>
  <c r="A90101" i="1" s="1"/>
  <c r="A90102" i="1" s="1"/>
  <c r="A90103" i="1" s="1"/>
  <c r="A90104" i="1" s="1"/>
  <c r="A90105" i="1" s="1"/>
  <c r="A90106" i="1" s="1"/>
  <c r="A90107" i="1" s="1"/>
  <c r="A90108" i="1" s="1"/>
  <c r="A90109" i="1" s="1"/>
  <c r="A90110" i="1" s="1"/>
  <c r="A90111" i="1" s="1"/>
  <c r="A90112" i="1" s="1"/>
  <c r="A90113" i="1" s="1"/>
  <c r="A90114" i="1" s="1"/>
  <c r="A90115" i="1" s="1"/>
  <c r="A90116" i="1" s="1"/>
  <c r="A90117" i="1" s="1"/>
  <c r="A90118" i="1" s="1"/>
  <c r="A90119" i="1" s="1"/>
  <c r="A90120" i="1" s="1"/>
  <c r="A90121" i="1" s="1"/>
  <c r="A90122" i="1" s="1"/>
  <c r="A90123" i="1" s="1"/>
  <c r="A90124" i="1" s="1"/>
  <c r="A90125" i="1" s="1"/>
  <c r="A90126" i="1" s="1"/>
  <c r="A90127" i="1" s="1"/>
  <c r="A90128" i="1" s="1"/>
  <c r="A90129" i="1" s="1"/>
  <c r="A90130" i="1" s="1"/>
  <c r="A90131" i="1" s="1"/>
  <c r="A90132" i="1" s="1"/>
  <c r="A90133" i="1" s="1"/>
  <c r="A90134" i="1" s="1"/>
  <c r="A90135" i="1" s="1"/>
  <c r="A90136" i="1" s="1"/>
  <c r="A90137" i="1" s="1"/>
  <c r="A90138" i="1" s="1"/>
  <c r="A90139" i="1" s="1"/>
  <c r="A90140" i="1" s="1"/>
  <c r="A90141" i="1" s="1"/>
  <c r="A90142" i="1" s="1"/>
  <c r="A90143" i="1" s="1"/>
  <c r="A90144" i="1" s="1"/>
  <c r="A90145" i="1" s="1"/>
  <c r="A90146" i="1" s="1"/>
  <c r="A90147" i="1" s="1"/>
  <c r="A90148" i="1" s="1"/>
  <c r="A90149" i="1" s="1"/>
  <c r="A90150" i="1" s="1"/>
  <c r="A90151" i="1" s="1"/>
  <c r="A90152" i="1" s="1"/>
  <c r="A90153" i="1" s="1"/>
  <c r="A90154" i="1" s="1"/>
  <c r="A90155" i="1" s="1"/>
  <c r="A90156" i="1" s="1"/>
  <c r="A90157" i="1" s="1"/>
  <c r="A90158" i="1" s="1"/>
  <c r="A90159" i="1" s="1"/>
  <c r="A90160" i="1" s="1"/>
  <c r="A90161" i="1" s="1"/>
  <c r="A90162" i="1" s="1"/>
  <c r="A90163" i="1" s="1"/>
  <c r="A90164" i="1" s="1"/>
  <c r="A90165" i="1" s="1"/>
  <c r="A90166" i="1" s="1"/>
  <c r="A90167" i="1" s="1"/>
  <c r="A90168" i="1" s="1"/>
  <c r="A90169" i="1" s="1"/>
  <c r="A90170" i="1" s="1"/>
  <c r="A90171" i="1" s="1"/>
  <c r="A90172" i="1" s="1"/>
  <c r="A90173" i="1" s="1"/>
  <c r="A90174" i="1" s="1"/>
  <c r="A90175" i="1" s="1"/>
  <c r="A90176" i="1" s="1"/>
  <c r="A90177" i="1" s="1"/>
  <c r="A90178" i="1" s="1"/>
  <c r="A90179" i="1" s="1"/>
  <c r="A90180" i="1" s="1"/>
  <c r="A90181" i="1" s="1"/>
  <c r="A90182" i="1" s="1"/>
  <c r="A90183" i="1" s="1"/>
  <c r="A90184" i="1" s="1"/>
  <c r="A90185" i="1" s="1"/>
  <c r="A90186" i="1" s="1"/>
  <c r="A90187" i="1" s="1"/>
  <c r="A90188" i="1" s="1"/>
  <c r="A90189" i="1" s="1"/>
  <c r="A90190" i="1" s="1"/>
  <c r="A90191" i="1" s="1"/>
  <c r="A90192" i="1" s="1"/>
  <c r="A90193" i="1" s="1"/>
  <c r="A90194" i="1" s="1"/>
  <c r="A90195" i="1" s="1"/>
  <c r="A90196" i="1" s="1"/>
  <c r="A90197" i="1" s="1"/>
  <c r="A90198" i="1" s="1"/>
  <c r="A90199" i="1" s="1"/>
  <c r="A90200" i="1" s="1"/>
  <c r="A90201" i="1" s="1"/>
  <c r="A90202" i="1" s="1"/>
  <c r="A90203" i="1" s="1"/>
  <c r="A90204" i="1" s="1"/>
  <c r="A90205" i="1" s="1"/>
  <c r="A90206" i="1" s="1"/>
  <c r="A90207" i="1" s="1"/>
  <c r="A90208" i="1" s="1"/>
  <c r="A90209" i="1" s="1"/>
  <c r="A90210" i="1" s="1"/>
  <c r="A90211" i="1" s="1"/>
  <c r="A90212" i="1" s="1"/>
  <c r="A90213" i="1" s="1"/>
  <c r="A90214" i="1" s="1"/>
  <c r="A90215" i="1" s="1"/>
  <c r="A90216" i="1" s="1"/>
  <c r="A90217" i="1" s="1"/>
  <c r="A90218" i="1" s="1"/>
  <c r="A90219" i="1" s="1"/>
  <c r="A90220" i="1" s="1"/>
  <c r="A90221" i="1" s="1"/>
  <c r="A90222" i="1" s="1"/>
  <c r="A90223" i="1" s="1"/>
  <c r="A90224" i="1" s="1"/>
  <c r="A90225" i="1" s="1"/>
  <c r="A90226" i="1" s="1"/>
  <c r="A90227" i="1" s="1"/>
  <c r="A90228" i="1" s="1"/>
  <c r="A90229" i="1" s="1"/>
  <c r="A90230" i="1" s="1"/>
  <c r="A90231" i="1" s="1"/>
  <c r="A90232" i="1" s="1"/>
  <c r="A90233" i="1" s="1"/>
  <c r="A90234" i="1" s="1"/>
  <c r="A90235" i="1" s="1"/>
  <c r="A90236" i="1" s="1"/>
  <c r="A90237" i="1" s="1"/>
  <c r="A90238" i="1" s="1"/>
  <c r="A90239" i="1" s="1"/>
  <c r="A90240" i="1" s="1"/>
  <c r="A90241" i="1" s="1"/>
  <c r="A90242" i="1" s="1"/>
  <c r="A90243" i="1" s="1"/>
  <c r="A90244" i="1" s="1"/>
  <c r="A90245" i="1" s="1"/>
  <c r="A90246" i="1" s="1"/>
  <c r="A90247" i="1" s="1"/>
  <c r="A90248" i="1" s="1"/>
  <c r="A90249" i="1" s="1"/>
  <c r="A90250" i="1" s="1"/>
  <c r="A90251" i="1" s="1"/>
  <c r="A90252" i="1" s="1"/>
  <c r="A90253" i="1" s="1"/>
  <c r="A90254" i="1" s="1"/>
  <c r="A90255" i="1" s="1"/>
  <c r="A90256" i="1" s="1"/>
  <c r="A90257" i="1" s="1"/>
  <c r="A90258" i="1" s="1"/>
  <c r="A90259" i="1" s="1"/>
  <c r="A90260" i="1" s="1"/>
  <c r="A90261" i="1" s="1"/>
  <c r="A90262" i="1" s="1"/>
  <c r="A90263" i="1" s="1"/>
  <c r="A90264" i="1" s="1"/>
  <c r="A90265" i="1" s="1"/>
  <c r="A90266" i="1" s="1"/>
  <c r="A90267" i="1" s="1"/>
  <c r="A90268" i="1" s="1"/>
  <c r="A90269" i="1" s="1"/>
  <c r="A90270" i="1" s="1"/>
  <c r="A90271" i="1" s="1"/>
  <c r="A90272" i="1" s="1"/>
  <c r="A90273" i="1" s="1"/>
  <c r="A90274" i="1" s="1"/>
  <c r="A90275" i="1" s="1"/>
  <c r="A90276" i="1" s="1"/>
  <c r="A90277" i="1" s="1"/>
  <c r="A90278" i="1" s="1"/>
  <c r="A90279" i="1" s="1"/>
  <c r="A90280" i="1" s="1"/>
  <c r="A90281" i="1" s="1"/>
  <c r="A90282" i="1" s="1"/>
  <c r="A90283" i="1" s="1"/>
  <c r="A90284" i="1" s="1"/>
  <c r="A90285" i="1" s="1"/>
  <c r="A90286" i="1" s="1"/>
  <c r="A90287" i="1" s="1"/>
  <c r="A90288" i="1" s="1"/>
  <c r="A90289" i="1" s="1"/>
  <c r="A90290" i="1" s="1"/>
  <c r="A90291" i="1" s="1"/>
  <c r="A90292" i="1" s="1"/>
  <c r="A90293" i="1" s="1"/>
  <c r="A90294" i="1" s="1"/>
  <c r="A90295" i="1" s="1"/>
  <c r="A90296" i="1" s="1"/>
  <c r="A90297" i="1" s="1"/>
  <c r="A90298" i="1" s="1"/>
  <c r="A90299" i="1" s="1"/>
  <c r="A90300" i="1" s="1"/>
  <c r="A90301" i="1" s="1"/>
  <c r="A90302" i="1" s="1"/>
  <c r="A90303" i="1" s="1"/>
  <c r="A90304" i="1" s="1"/>
  <c r="A90305" i="1" s="1"/>
  <c r="A90306" i="1" s="1"/>
  <c r="A90307" i="1" s="1"/>
  <c r="A90308" i="1" s="1"/>
  <c r="A90309" i="1" s="1"/>
  <c r="A90310" i="1" s="1"/>
  <c r="A90311" i="1" s="1"/>
  <c r="A90312" i="1" s="1"/>
  <c r="A90313" i="1" s="1"/>
  <c r="A90314" i="1" s="1"/>
  <c r="A90315" i="1" s="1"/>
  <c r="A90316" i="1" s="1"/>
  <c r="A90317" i="1" s="1"/>
  <c r="A90318" i="1" s="1"/>
  <c r="A90319" i="1" s="1"/>
  <c r="A90320" i="1" s="1"/>
  <c r="A90321" i="1" s="1"/>
  <c r="A90322" i="1" s="1"/>
  <c r="A90323" i="1" s="1"/>
  <c r="A90324" i="1" s="1"/>
  <c r="A90325" i="1" s="1"/>
  <c r="A90326" i="1" s="1"/>
  <c r="A90327" i="1" s="1"/>
  <c r="A90328" i="1" s="1"/>
  <c r="A90329" i="1" s="1"/>
  <c r="A90330" i="1" s="1"/>
  <c r="A90331" i="1" s="1"/>
  <c r="A90332" i="1" s="1"/>
  <c r="A90333" i="1" s="1"/>
  <c r="A90334" i="1" s="1"/>
  <c r="A90335" i="1" s="1"/>
  <c r="A90336" i="1" s="1"/>
  <c r="A90337" i="1" s="1"/>
  <c r="A90338" i="1" s="1"/>
  <c r="A90339" i="1" s="1"/>
  <c r="A90340" i="1" s="1"/>
  <c r="A90341" i="1" s="1"/>
  <c r="A90342" i="1" s="1"/>
  <c r="A90343" i="1" s="1"/>
  <c r="A90344" i="1" s="1"/>
  <c r="A90345" i="1" s="1"/>
  <c r="A90346" i="1" s="1"/>
  <c r="A90347" i="1" s="1"/>
  <c r="A90348" i="1" s="1"/>
  <c r="A90349" i="1" s="1"/>
  <c r="A90350" i="1" s="1"/>
  <c r="A90351" i="1" s="1"/>
  <c r="A90352" i="1" s="1"/>
  <c r="A90353" i="1" s="1"/>
  <c r="A90354" i="1" s="1"/>
  <c r="A90355" i="1" s="1"/>
  <c r="A90356" i="1" s="1"/>
  <c r="A90357" i="1" s="1"/>
  <c r="A90358" i="1" s="1"/>
  <c r="A90359" i="1" s="1"/>
  <c r="A90360" i="1" s="1"/>
  <c r="A90361" i="1" s="1"/>
  <c r="A90362" i="1" s="1"/>
  <c r="A90363" i="1" s="1"/>
  <c r="A90364" i="1" s="1"/>
  <c r="A90365" i="1" s="1"/>
  <c r="A90366" i="1" s="1"/>
  <c r="A90367" i="1" s="1"/>
  <c r="A90368" i="1" s="1"/>
  <c r="A90369" i="1" s="1"/>
  <c r="A90370" i="1" s="1"/>
  <c r="A90371" i="1" s="1"/>
  <c r="A90372" i="1" s="1"/>
  <c r="A90373" i="1" s="1"/>
  <c r="A90374" i="1" s="1"/>
  <c r="A90375" i="1" s="1"/>
  <c r="A90376" i="1" s="1"/>
  <c r="A90377" i="1" s="1"/>
  <c r="A90378" i="1" s="1"/>
  <c r="A90379" i="1" s="1"/>
  <c r="A90380" i="1" s="1"/>
  <c r="A90381" i="1" s="1"/>
  <c r="A90382" i="1" s="1"/>
  <c r="A90383" i="1" s="1"/>
  <c r="A90384" i="1" s="1"/>
  <c r="A90385" i="1" s="1"/>
  <c r="A90386" i="1" s="1"/>
  <c r="A90387" i="1" s="1"/>
  <c r="A90388" i="1" s="1"/>
  <c r="A90389" i="1" s="1"/>
  <c r="A90390" i="1" s="1"/>
  <c r="A90391" i="1" s="1"/>
  <c r="A90392" i="1" s="1"/>
  <c r="A90393" i="1" s="1"/>
  <c r="A90394" i="1" s="1"/>
  <c r="A90395" i="1" s="1"/>
  <c r="A90396" i="1" s="1"/>
  <c r="A90397" i="1" s="1"/>
  <c r="A90398" i="1" s="1"/>
  <c r="A90399" i="1" s="1"/>
  <c r="A90400" i="1" s="1"/>
  <c r="A90401" i="1" s="1"/>
  <c r="A90402" i="1" s="1"/>
  <c r="A90403" i="1" s="1"/>
  <c r="A90404" i="1" s="1"/>
  <c r="A90405" i="1" s="1"/>
  <c r="A90406" i="1" s="1"/>
  <c r="A90407" i="1" s="1"/>
  <c r="A90408" i="1" s="1"/>
  <c r="A90409" i="1" s="1"/>
  <c r="A90410" i="1" s="1"/>
  <c r="A90411" i="1" s="1"/>
  <c r="A90412" i="1" s="1"/>
  <c r="A90413" i="1" s="1"/>
  <c r="A90414" i="1" s="1"/>
  <c r="A90415" i="1" s="1"/>
  <c r="A90416" i="1" s="1"/>
  <c r="A90417" i="1" s="1"/>
  <c r="A90418" i="1" s="1"/>
  <c r="A90419" i="1" s="1"/>
  <c r="A90420" i="1" s="1"/>
  <c r="A90421" i="1" s="1"/>
  <c r="A90422" i="1" s="1"/>
  <c r="A90423" i="1" s="1"/>
  <c r="A90424" i="1" s="1"/>
  <c r="A90425" i="1" s="1"/>
  <c r="A90426" i="1" s="1"/>
  <c r="A90427" i="1" s="1"/>
  <c r="A90428" i="1" s="1"/>
  <c r="A90429" i="1" s="1"/>
  <c r="A90430" i="1" s="1"/>
  <c r="A90431" i="1" s="1"/>
  <c r="A90432" i="1" s="1"/>
  <c r="A90433" i="1" s="1"/>
  <c r="A90434" i="1" s="1"/>
  <c r="A90435" i="1" s="1"/>
  <c r="A90436" i="1" s="1"/>
  <c r="A90437" i="1" s="1"/>
  <c r="A90438" i="1" s="1"/>
  <c r="A90439" i="1" s="1"/>
  <c r="A90440" i="1" s="1"/>
  <c r="A90441" i="1" s="1"/>
  <c r="A90442" i="1" s="1"/>
  <c r="A90443" i="1" s="1"/>
  <c r="A90444" i="1" s="1"/>
  <c r="A90445" i="1" s="1"/>
  <c r="A90446" i="1" s="1"/>
  <c r="A90447" i="1" s="1"/>
  <c r="A90448" i="1" s="1"/>
  <c r="A90449" i="1" s="1"/>
  <c r="A90450" i="1" s="1"/>
  <c r="A90451" i="1" s="1"/>
  <c r="A90452" i="1" s="1"/>
  <c r="A90453" i="1" s="1"/>
  <c r="A90454" i="1" s="1"/>
  <c r="A90455" i="1" s="1"/>
  <c r="A90456" i="1" s="1"/>
  <c r="A90457" i="1" s="1"/>
  <c r="A90458" i="1" s="1"/>
  <c r="A90459" i="1" s="1"/>
  <c r="A90460" i="1" s="1"/>
  <c r="A90461" i="1" s="1"/>
  <c r="A90462" i="1" s="1"/>
  <c r="A90463" i="1" s="1"/>
  <c r="A90464" i="1" s="1"/>
  <c r="A90465" i="1" s="1"/>
  <c r="A90466" i="1" s="1"/>
  <c r="A90467" i="1" s="1"/>
  <c r="A90468" i="1" s="1"/>
  <c r="A90469" i="1" s="1"/>
  <c r="A90470" i="1" s="1"/>
  <c r="A90471" i="1" s="1"/>
  <c r="A90472" i="1" s="1"/>
  <c r="A90473" i="1" s="1"/>
  <c r="A90474" i="1" s="1"/>
  <c r="A90475" i="1" s="1"/>
  <c r="A90476" i="1" s="1"/>
  <c r="A90477" i="1" s="1"/>
  <c r="A90478" i="1" s="1"/>
  <c r="A90479" i="1" s="1"/>
  <c r="A90480" i="1" s="1"/>
  <c r="A90481" i="1" s="1"/>
  <c r="A90482" i="1" s="1"/>
  <c r="A90483" i="1" s="1"/>
  <c r="A90484" i="1" s="1"/>
  <c r="A90485" i="1" s="1"/>
  <c r="A90486" i="1" s="1"/>
  <c r="A90487" i="1" s="1"/>
  <c r="A90488" i="1" s="1"/>
  <c r="A90489" i="1" s="1"/>
  <c r="A90490" i="1" s="1"/>
  <c r="A90491" i="1" s="1"/>
  <c r="A90492" i="1" s="1"/>
  <c r="A90493" i="1" s="1"/>
  <c r="A90494" i="1" s="1"/>
  <c r="A90495" i="1" s="1"/>
  <c r="A90496" i="1" s="1"/>
  <c r="A90497" i="1" s="1"/>
  <c r="A90498" i="1" s="1"/>
  <c r="A90499" i="1" s="1"/>
  <c r="A90500" i="1" s="1"/>
  <c r="A90501" i="1" s="1"/>
  <c r="A90502" i="1" s="1"/>
  <c r="A90503" i="1" s="1"/>
  <c r="A90504" i="1" s="1"/>
  <c r="A90505" i="1" s="1"/>
  <c r="A90506" i="1" s="1"/>
  <c r="A90507" i="1" s="1"/>
  <c r="A90508" i="1" s="1"/>
  <c r="A90509" i="1" s="1"/>
  <c r="A90510" i="1" s="1"/>
  <c r="A90511" i="1" s="1"/>
  <c r="A90512" i="1" s="1"/>
  <c r="A90513" i="1" s="1"/>
  <c r="A90514" i="1" s="1"/>
  <c r="A90515" i="1" s="1"/>
  <c r="A90516" i="1" s="1"/>
  <c r="A90517" i="1" s="1"/>
  <c r="A90518" i="1" s="1"/>
  <c r="A90519" i="1" s="1"/>
  <c r="A90520" i="1" s="1"/>
  <c r="A90521" i="1" s="1"/>
  <c r="A90522" i="1" s="1"/>
  <c r="A90523" i="1" s="1"/>
  <c r="A90524" i="1" s="1"/>
  <c r="A90525" i="1" s="1"/>
  <c r="A90526" i="1" s="1"/>
  <c r="A90527" i="1" s="1"/>
  <c r="A90528" i="1" s="1"/>
  <c r="A90529" i="1" s="1"/>
  <c r="A90530" i="1" s="1"/>
  <c r="A90531" i="1" s="1"/>
  <c r="A90532" i="1" s="1"/>
  <c r="A90533" i="1" s="1"/>
  <c r="A90534" i="1" s="1"/>
  <c r="A90535" i="1" s="1"/>
  <c r="A90536" i="1" s="1"/>
  <c r="A90537" i="1" s="1"/>
  <c r="A90538" i="1" s="1"/>
  <c r="A90539" i="1" s="1"/>
  <c r="A90540" i="1" s="1"/>
  <c r="A90541" i="1" s="1"/>
  <c r="A90542" i="1" s="1"/>
  <c r="A90543" i="1" s="1"/>
  <c r="A90544" i="1" s="1"/>
  <c r="A90545" i="1" s="1"/>
  <c r="A90546" i="1" s="1"/>
  <c r="A90547" i="1" s="1"/>
  <c r="A90548" i="1" s="1"/>
  <c r="A90549" i="1" s="1"/>
  <c r="A90550" i="1" s="1"/>
  <c r="A90551" i="1" s="1"/>
  <c r="A90552" i="1" s="1"/>
  <c r="A90553" i="1" s="1"/>
  <c r="A90554" i="1" s="1"/>
  <c r="A90555" i="1" s="1"/>
  <c r="A90556" i="1" s="1"/>
  <c r="A90557" i="1" s="1"/>
  <c r="A90558" i="1" s="1"/>
  <c r="A90559" i="1" s="1"/>
  <c r="A90560" i="1" s="1"/>
  <c r="A90561" i="1" s="1"/>
  <c r="A90562" i="1" s="1"/>
  <c r="A90563" i="1" s="1"/>
  <c r="A90564" i="1" s="1"/>
  <c r="A90565" i="1" s="1"/>
  <c r="A90566" i="1" s="1"/>
  <c r="A90567" i="1" s="1"/>
  <c r="A90568" i="1" s="1"/>
  <c r="A90569" i="1" s="1"/>
  <c r="A90570" i="1" s="1"/>
  <c r="A90571" i="1" s="1"/>
  <c r="A90572" i="1" s="1"/>
  <c r="A90573" i="1" s="1"/>
  <c r="A90574" i="1" s="1"/>
  <c r="A90575" i="1" s="1"/>
  <c r="A90576" i="1" s="1"/>
  <c r="A90577" i="1" s="1"/>
  <c r="A90578" i="1" s="1"/>
  <c r="A90579" i="1" s="1"/>
  <c r="A90580" i="1" s="1"/>
  <c r="A90581" i="1" s="1"/>
  <c r="A90582" i="1" s="1"/>
  <c r="A90583" i="1" s="1"/>
  <c r="A90584" i="1" s="1"/>
  <c r="A90585" i="1" s="1"/>
  <c r="A90586" i="1" s="1"/>
  <c r="A90587" i="1" s="1"/>
  <c r="A90588" i="1" s="1"/>
  <c r="A90589" i="1" s="1"/>
  <c r="A90590" i="1" s="1"/>
  <c r="A90591" i="1" s="1"/>
  <c r="A90592" i="1" s="1"/>
  <c r="A90593" i="1" s="1"/>
  <c r="A90594" i="1" s="1"/>
  <c r="A90595" i="1" s="1"/>
  <c r="A90596" i="1" s="1"/>
  <c r="A90597" i="1" s="1"/>
  <c r="A90598" i="1" s="1"/>
  <c r="A90599" i="1" s="1"/>
  <c r="A90600" i="1" s="1"/>
  <c r="A90601" i="1" s="1"/>
  <c r="A90602" i="1" s="1"/>
  <c r="A90603" i="1" s="1"/>
  <c r="A90604" i="1" s="1"/>
  <c r="A90605" i="1" s="1"/>
  <c r="A90606" i="1" s="1"/>
  <c r="A90607" i="1" s="1"/>
  <c r="A90608" i="1" s="1"/>
  <c r="A90609" i="1" s="1"/>
  <c r="A90610" i="1" s="1"/>
  <c r="A90611" i="1" s="1"/>
  <c r="A90612" i="1" s="1"/>
  <c r="A90613" i="1" s="1"/>
  <c r="A90614" i="1" s="1"/>
  <c r="A90615" i="1" s="1"/>
  <c r="A90616" i="1" s="1"/>
  <c r="A90617" i="1" s="1"/>
  <c r="A90618" i="1" s="1"/>
  <c r="A90619" i="1" s="1"/>
  <c r="A90620" i="1" s="1"/>
  <c r="A90621" i="1" s="1"/>
  <c r="A90622" i="1" s="1"/>
  <c r="A90623" i="1" s="1"/>
  <c r="A90624" i="1" s="1"/>
  <c r="A90625" i="1" s="1"/>
  <c r="A90626" i="1" s="1"/>
  <c r="A90627" i="1" s="1"/>
  <c r="A90628" i="1" s="1"/>
  <c r="A90629" i="1" s="1"/>
  <c r="A90630" i="1" s="1"/>
  <c r="A90631" i="1" s="1"/>
  <c r="A90632" i="1" s="1"/>
  <c r="A90633" i="1" s="1"/>
  <c r="A90634" i="1" s="1"/>
  <c r="A90635" i="1" s="1"/>
  <c r="A90636" i="1" s="1"/>
  <c r="A90637" i="1" s="1"/>
  <c r="A90638" i="1" s="1"/>
  <c r="A90639" i="1" s="1"/>
  <c r="A90640" i="1" s="1"/>
  <c r="A90641" i="1" s="1"/>
  <c r="A90642" i="1" s="1"/>
  <c r="A90643" i="1" s="1"/>
  <c r="A90644" i="1" s="1"/>
  <c r="A90645" i="1" s="1"/>
  <c r="A90646" i="1" s="1"/>
  <c r="A90647" i="1" s="1"/>
  <c r="A90648" i="1" s="1"/>
  <c r="A90649" i="1" s="1"/>
  <c r="A90650" i="1" s="1"/>
  <c r="A90651" i="1" s="1"/>
  <c r="A90652" i="1" s="1"/>
  <c r="A90653" i="1" s="1"/>
  <c r="A90654" i="1" s="1"/>
  <c r="A90655" i="1" s="1"/>
  <c r="A90656" i="1" s="1"/>
  <c r="A90657" i="1" s="1"/>
  <c r="A90658" i="1" s="1"/>
  <c r="A90659" i="1" s="1"/>
  <c r="A90660" i="1" s="1"/>
  <c r="A90661" i="1" s="1"/>
  <c r="A90662" i="1" s="1"/>
  <c r="A90663" i="1" s="1"/>
  <c r="A90664" i="1" s="1"/>
  <c r="A90665" i="1" s="1"/>
  <c r="A90666" i="1" s="1"/>
  <c r="A90667" i="1" s="1"/>
  <c r="A90668" i="1" s="1"/>
  <c r="A90669" i="1" s="1"/>
  <c r="A90670" i="1" s="1"/>
  <c r="A90671" i="1" s="1"/>
  <c r="A90672" i="1" s="1"/>
  <c r="A90673" i="1" s="1"/>
  <c r="A90674" i="1" s="1"/>
  <c r="A90675" i="1" s="1"/>
  <c r="A90676" i="1" s="1"/>
  <c r="A90677" i="1" s="1"/>
  <c r="A90678" i="1" s="1"/>
  <c r="A90679" i="1" s="1"/>
  <c r="A90680" i="1" s="1"/>
  <c r="A90681" i="1" s="1"/>
  <c r="A90682" i="1" s="1"/>
  <c r="A90683" i="1" s="1"/>
  <c r="A90684" i="1" s="1"/>
  <c r="A90685" i="1" s="1"/>
  <c r="A90686" i="1" s="1"/>
  <c r="A90687" i="1" s="1"/>
  <c r="A90688" i="1" s="1"/>
  <c r="A90689" i="1" s="1"/>
  <c r="A90690" i="1" s="1"/>
  <c r="A90691" i="1" s="1"/>
  <c r="A90692" i="1" s="1"/>
  <c r="A90693" i="1" s="1"/>
  <c r="A90694" i="1" s="1"/>
  <c r="A90695" i="1" s="1"/>
  <c r="A90696" i="1" s="1"/>
  <c r="A90697" i="1" s="1"/>
  <c r="A90698" i="1" s="1"/>
  <c r="A90699" i="1" s="1"/>
  <c r="A90700" i="1" s="1"/>
  <c r="A90701" i="1" s="1"/>
  <c r="A90702" i="1" s="1"/>
  <c r="A90703" i="1" s="1"/>
  <c r="A90704" i="1" s="1"/>
  <c r="A90705" i="1" s="1"/>
  <c r="A90706" i="1" s="1"/>
  <c r="A90707" i="1" s="1"/>
  <c r="A90708" i="1" s="1"/>
  <c r="A90709" i="1" s="1"/>
  <c r="A90710" i="1" s="1"/>
  <c r="A90711" i="1" s="1"/>
  <c r="A90712" i="1" s="1"/>
  <c r="A90713" i="1" s="1"/>
  <c r="A90714" i="1" s="1"/>
  <c r="A90715" i="1" s="1"/>
  <c r="A90716" i="1" s="1"/>
  <c r="A90717" i="1" s="1"/>
  <c r="A90718" i="1" s="1"/>
  <c r="A90719" i="1" s="1"/>
  <c r="A90720" i="1" s="1"/>
  <c r="A90721" i="1" s="1"/>
  <c r="A90722" i="1" s="1"/>
  <c r="A90723" i="1" s="1"/>
  <c r="A90724" i="1" s="1"/>
  <c r="A90725" i="1" s="1"/>
  <c r="A90726" i="1" s="1"/>
  <c r="A90727" i="1" s="1"/>
  <c r="A90728" i="1" s="1"/>
  <c r="A90729" i="1" s="1"/>
  <c r="A90730" i="1" s="1"/>
  <c r="A90731" i="1" s="1"/>
  <c r="A90732" i="1" s="1"/>
  <c r="A90733" i="1" s="1"/>
  <c r="A90734" i="1" s="1"/>
  <c r="A90735" i="1" s="1"/>
  <c r="A90736" i="1" s="1"/>
  <c r="A90737" i="1" s="1"/>
  <c r="A90738" i="1" s="1"/>
  <c r="A90739" i="1" s="1"/>
  <c r="A90740" i="1" s="1"/>
  <c r="A90741" i="1" s="1"/>
  <c r="A90742" i="1" s="1"/>
  <c r="A90743" i="1" s="1"/>
  <c r="A90744" i="1" s="1"/>
  <c r="A90745" i="1" s="1"/>
  <c r="A90746" i="1" s="1"/>
  <c r="A90747" i="1" s="1"/>
  <c r="A90748" i="1" s="1"/>
  <c r="A90749" i="1" s="1"/>
  <c r="A90750" i="1" s="1"/>
  <c r="A90751" i="1" s="1"/>
  <c r="A90752" i="1" s="1"/>
  <c r="A90753" i="1" s="1"/>
  <c r="A90754" i="1" s="1"/>
  <c r="A90755" i="1" s="1"/>
  <c r="A90756" i="1" s="1"/>
  <c r="A90757" i="1" s="1"/>
  <c r="A90758" i="1" s="1"/>
  <c r="A90759" i="1" s="1"/>
  <c r="A90760" i="1" s="1"/>
  <c r="A90761" i="1" s="1"/>
  <c r="A90762" i="1" s="1"/>
  <c r="A90763" i="1" s="1"/>
  <c r="A90764" i="1" s="1"/>
  <c r="A90765" i="1" s="1"/>
  <c r="A90766" i="1" s="1"/>
  <c r="A90767" i="1" s="1"/>
  <c r="A90768" i="1" s="1"/>
  <c r="A90769" i="1" s="1"/>
  <c r="A90770" i="1" s="1"/>
  <c r="A90771" i="1" s="1"/>
  <c r="A90772" i="1" s="1"/>
  <c r="A90773" i="1" s="1"/>
  <c r="A90774" i="1" s="1"/>
  <c r="A90775" i="1" s="1"/>
  <c r="A90776" i="1" s="1"/>
  <c r="A90777" i="1" s="1"/>
  <c r="A90778" i="1" s="1"/>
  <c r="A90779" i="1" s="1"/>
  <c r="A90780" i="1" s="1"/>
  <c r="A90781" i="1" s="1"/>
  <c r="A90782" i="1" s="1"/>
  <c r="A90783" i="1" s="1"/>
  <c r="A90784" i="1" s="1"/>
  <c r="A90785" i="1" s="1"/>
  <c r="A90786" i="1" s="1"/>
  <c r="A90787" i="1" s="1"/>
  <c r="A90788" i="1" s="1"/>
  <c r="A90789" i="1" s="1"/>
  <c r="A90790" i="1" s="1"/>
  <c r="A90791" i="1" s="1"/>
  <c r="A90792" i="1" s="1"/>
  <c r="A90793" i="1" s="1"/>
  <c r="A90794" i="1" s="1"/>
  <c r="A90795" i="1" s="1"/>
  <c r="A90796" i="1" s="1"/>
  <c r="A90797" i="1" s="1"/>
  <c r="A90798" i="1" s="1"/>
  <c r="A90799" i="1" s="1"/>
  <c r="A90800" i="1" s="1"/>
  <c r="A90801" i="1" s="1"/>
  <c r="A90802" i="1" s="1"/>
  <c r="A90803" i="1" s="1"/>
  <c r="A90804" i="1" s="1"/>
  <c r="A90805" i="1" s="1"/>
  <c r="A90806" i="1" s="1"/>
  <c r="A90807" i="1" s="1"/>
  <c r="A90808" i="1" s="1"/>
  <c r="A90809" i="1" s="1"/>
  <c r="A90810" i="1" s="1"/>
  <c r="A90811" i="1" s="1"/>
  <c r="A90812" i="1" s="1"/>
  <c r="A90813" i="1" s="1"/>
  <c r="A90814" i="1" s="1"/>
  <c r="A90815" i="1" s="1"/>
  <c r="A90816" i="1" s="1"/>
  <c r="A90817" i="1" s="1"/>
  <c r="A90818" i="1" s="1"/>
  <c r="A90819" i="1" s="1"/>
  <c r="A90820" i="1" s="1"/>
  <c r="A90821" i="1" s="1"/>
  <c r="A90822" i="1" s="1"/>
  <c r="A90823" i="1" s="1"/>
  <c r="A90824" i="1" s="1"/>
  <c r="A90825" i="1" s="1"/>
  <c r="A90826" i="1" s="1"/>
  <c r="A90827" i="1" s="1"/>
  <c r="A90828" i="1" s="1"/>
  <c r="A90829" i="1" s="1"/>
  <c r="A90830" i="1" s="1"/>
  <c r="A90831" i="1" s="1"/>
  <c r="A90832" i="1" s="1"/>
  <c r="A90833" i="1" s="1"/>
  <c r="A90834" i="1" s="1"/>
  <c r="A90835" i="1" s="1"/>
  <c r="A90836" i="1" s="1"/>
  <c r="A90837" i="1" s="1"/>
  <c r="A90838" i="1" s="1"/>
  <c r="A90839" i="1" s="1"/>
  <c r="A90840" i="1" s="1"/>
  <c r="A90841" i="1" s="1"/>
  <c r="A90842" i="1" s="1"/>
  <c r="A90843" i="1" s="1"/>
  <c r="A90844" i="1" s="1"/>
  <c r="A90845" i="1" s="1"/>
  <c r="A90846" i="1" s="1"/>
  <c r="A90847" i="1" s="1"/>
  <c r="A90848" i="1" s="1"/>
  <c r="A90849" i="1" s="1"/>
  <c r="A90850" i="1" s="1"/>
  <c r="A90851" i="1" s="1"/>
  <c r="A90852" i="1" s="1"/>
  <c r="A90853" i="1" s="1"/>
  <c r="A90854" i="1" s="1"/>
  <c r="A90855" i="1" s="1"/>
  <c r="A90856" i="1" s="1"/>
  <c r="A90857" i="1" s="1"/>
  <c r="A90858" i="1" s="1"/>
  <c r="A90859" i="1" s="1"/>
  <c r="A90860" i="1" s="1"/>
  <c r="A90861" i="1" s="1"/>
  <c r="A90862" i="1" s="1"/>
  <c r="A90863" i="1" s="1"/>
  <c r="A90864" i="1" s="1"/>
  <c r="A90865" i="1" s="1"/>
  <c r="A90866" i="1" s="1"/>
  <c r="A90867" i="1" s="1"/>
  <c r="A90868" i="1" s="1"/>
  <c r="A90869" i="1" s="1"/>
  <c r="A90870" i="1" s="1"/>
  <c r="A90871" i="1" s="1"/>
  <c r="A90872" i="1" s="1"/>
  <c r="A90873" i="1" s="1"/>
  <c r="A90874" i="1" s="1"/>
  <c r="A90875" i="1" s="1"/>
  <c r="A90876" i="1" s="1"/>
  <c r="A90877" i="1" s="1"/>
  <c r="A90878" i="1" s="1"/>
  <c r="A90879" i="1" s="1"/>
  <c r="A90880" i="1" s="1"/>
  <c r="A90881" i="1" s="1"/>
  <c r="A90882" i="1" s="1"/>
  <c r="A90883" i="1" s="1"/>
  <c r="A90884" i="1" s="1"/>
  <c r="A90885" i="1" s="1"/>
  <c r="A90886" i="1" s="1"/>
  <c r="A90887" i="1" s="1"/>
  <c r="A90888" i="1" s="1"/>
  <c r="A90889" i="1" s="1"/>
  <c r="A90890" i="1" s="1"/>
  <c r="A90891" i="1" s="1"/>
  <c r="A90892" i="1" s="1"/>
  <c r="A90893" i="1" s="1"/>
  <c r="A90894" i="1" s="1"/>
  <c r="A90895" i="1" s="1"/>
  <c r="A90896" i="1" s="1"/>
  <c r="A90897" i="1" s="1"/>
  <c r="A90898" i="1" s="1"/>
  <c r="A90899" i="1" s="1"/>
  <c r="A90900" i="1" s="1"/>
  <c r="A90901" i="1" s="1"/>
  <c r="A90902" i="1" s="1"/>
  <c r="A90903" i="1" s="1"/>
  <c r="A90904" i="1" s="1"/>
  <c r="A90905" i="1" s="1"/>
  <c r="A90906" i="1" s="1"/>
  <c r="A90907" i="1" s="1"/>
  <c r="A90908" i="1" s="1"/>
  <c r="A90909" i="1" s="1"/>
  <c r="A90910" i="1" s="1"/>
  <c r="A90911" i="1" s="1"/>
  <c r="A90912" i="1" s="1"/>
  <c r="A90913" i="1" s="1"/>
  <c r="A90914" i="1" s="1"/>
  <c r="A90915" i="1" s="1"/>
  <c r="A90916" i="1" s="1"/>
  <c r="A90917" i="1" s="1"/>
  <c r="A90918" i="1" s="1"/>
  <c r="A90919" i="1" s="1"/>
  <c r="A90920" i="1" s="1"/>
  <c r="A90921" i="1" s="1"/>
  <c r="A90922" i="1" s="1"/>
  <c r="A90923" i="1" s="1"/>
  <c r="A90924" i="1" s="1"/>
  <c r="A90925" i="1" s="1"/>
  <c r="A90926" i="1" s="1"/>
  <c r="A90927" i="1" s="1"/>
  <c r="A90928" i="1" s="1"/>
  <c r="A90929" i="1" s="1"/>
  <c r="A90930" i="1" s="1"/>
  <c r="A90931" i="1" s="1"/>
  <c r="A90932" i="1" s="1"/>
  <c r="A90933" i="1" s="1"/>
  <c r="A90934" i="1" s="1"/>
  <c r="A90935" i="1" s="1"/>
  <c r="A90936" i="1" s="1"/>
  <c r="A90937" i="1" s="1"/>
  <c r="A90938" i="1" s="1"/>
  <c r="A90939" i="1" s="1"/>
  <c r="A90940" i="1" s="1"/>
  <c r="A90941" i="1" s="1"/>
  <c r="A90942" i="1" s="1"/>
  <c r="A90943" i="1" s="1"/>
  <c r="A90944" i="1" s="1"/>
  <c r="A90945" i="1" s="1"/>
  <c r="A90946" i="1" s="1"/>
  <c r="A90947" i="1" s="1"/>
  <c r="A90948" i="1" s="1"/>
  <c r="A90949" i="1" s="1"/>
  <c r="A90950" i="1" s="1"/>
  <c r="A90951" i="1" s="1"/>
  <c r="A90952" i="1" s="1"/>
  <c r="A90953" i="1" s="1"/>
  <c r="A90954" i="1" s="1"/>
  <c r="A90955" i="1" s="1"/>
  <c r="A90956" i="1" s="1"/>
  <c r="A90957" i="1" s="1"/>
  <c r="A90958" i="1" s="1"/>
  <c r="A90959" i="1" s="1"/>
  <c r="A90960" i="1" s="1"/>
  <c r="A90961" i="1" s="1"/>
  <c r="A90962" i="1" s="1"/>
  <c r="A90963" i="1" s="1"/>
  <c r="A90964" i="1" s="1"/>
  <c r="A90965" i="1" s="1"/>
  <c r="A90966" i="1" s="1"/>
  <c r="A90967" i="1" s="1"/>
  <c r="A90968" i="1" s="1"/>
  <c r="A90969" i="1" s="1"/>
  <c r="A90970" i="1" s="1"/>
  <c r="A90971" i="1" s="1"/>
  <c r="A90972" i="1" s="1"/>
  <c r="A90973" i="1" s="1"/>
  <c r="A90974" i="1" s="1"/>
  <c r="A90975" i="1" s="1"/>
  <c r="A90976" i="1" s="1"/>
  <c r="A90977" i="1" s="1"/>
  <c r="A90978" i="1" s="1"/>
  <c r="A90979" i="1" s="1"/>
  <c r="A90980" i="1" s="1"/>
  <c r="A90981" i="1" s="1"/>
  <c r="A90982" i="1" s="1"/>
  <c r="A90983" i="1" s="1"/>
  <c r="A90984" i="1" s="1"/>
  <c r="A90985" i="1" s="1"/>
  <c r="A90986" i="1" s="1"/>
  <c r="A90987" i="1" s="1"/>
  <c r="A90988" i="1" s="1"/>
  <c r="A90989" i="1" s="1"/>
  <c r="A90990" i="1" s="1"/>
  <c r="A90991" i="1" s="1"/>
  <c r="A90992" i="1" s="1"/>
  <c r="A90993" i="1" s="1"/>
  <c r="A90994" i="1" s="1"/>
  <c r="A90995" i="1" s="1"/>
  <c r="A90996" i="1" s="1"/>
  <c r="A90997" i="1" s="1"/>
  <c r="A90998" i="1" s="1"/>
  <c r="A90999" i="1" s="1"/>
  <c r="A91000" i="1" s="1"/>
  <c r="A91001" i="1" s="1"/>
  <c r="A91002" i="1" s="1"/>
  <c r="A91003" i="1" s="1"/>
  <c r="A91004" i="1" s="1"/>
  <c r="A91005" i="1" s="1"/>
  <c r="A91006" i="1" s="1"/>
  <c r="A91007" i="1" s="1"/>
  <c r="A91008" i="1" s="1"/>
  <c r="A91009" i="1" s="1"/>
  <c r="A91010" i="1" s="1"/>
  <c r="A91011" i="1" s="1"/>
  <c r="A91012" i="1" s="1"/>
  <c r="A91013" i="1" s="1"/>
  <c r="A91014" i="1" s="1"/>
  <c r="A91015" i="1" s="1"/>
  <c r="A91016" i="1" s="1"/>
  <c r="A91017" i="1" s="1"/>
  <c r="A91018" i="1" s="1"/>
  <c r="A91019" i="1" s="1"/>
  <c r="A91020" i="1" s="1"/>
  <c r="A91021" i="1" s="1"/>
  <c r="A91022" i="1" s="1"/>
  <c r="A91023" i="1" s="1"/>
  <c r="A91024" i="1" s="1"/>
  <c r="A91025" i="1" s="1"/>
  <c r="A91026" i="1" s="1"/>
  <c r="A91027" i="1" s="1"/>
  <c r="A91028" i="1" s="1"/>
  <c r="A91029" i="1" s="1"/>
  <c r="A91030" i="1" s="1"/>
  <c r="A91031" i="1" s="1"/>
  <c r="A91032" i="1" s="1"/>
  <c r="A91033" i="1" s="1"/>
  <c r="A91034" i="1" s="1"/>
  <c r="A91035" i="1" s="1"/>
  <c r="A91036" i="1" s="1"/>
  <c r="A91037" i="1" s="1"/>
  <c r="A91038" i="1" s="1"/>
  <c r="A91039" i="1" s="1"/>
  <c r="A91040" i="1" s="1"/>
  <c r="A91041" i="1" s="1"/>
  <c r="A91042" i="1" s="1"/>
  <c r="A91043" i="1" s="1"/>
  <c r="A91044" i="1" s="1"/>
  <c r="A91045" i="1" s="1"/>
  <c r="A91046" i="1" s="1"/>
  <c r="A91047" i="1" s="1"/>
  <c r="A91048" i="1" s="1"/>
  <c r="A91049" i="1" s="1"/>
  <c r="A91050" i="1" s="1"/>
  <c r="A91051" i="1" s="1"/>
  <c r="A91052" i="1" s="1"/>
  <c r="A91053" i="1" s="1"/>
  <c r="A91054" i="1" s="1"/>
  <c r="A91055" i="1" s="1"/>
  <c r="A91056" i="1" s="1"/>
  <c r="A91057" i="1" s="1"/>
  <c r="A91058" i="1" s="1"/>
  <c r="A91059" i="1" s="1"/>
  <c r="A91060" i="1" s="1"/>
  <c r="A91061" i="1" s="1"/>
  <c r="A91062" i="1" s="1"/>
  <c r="A91063" i="1" s="1"/>
  <c r="A91064" i="1" s="1"/>
  <c r="A91065" i="1" s="1"/>
  <c r="A91066" i="1" s="1"/>
  <c r="A91067" i="1" s="1"/>
  <c r="A91068" i="1" s="1"/>
  <c r="A91069" i="1" s="1"/>
  <c r="A91070" i="1" s="1"/>
  <c r="A91071" i="1" s="1"/>
  <c r="A91072" i="1" s="1"/>
  <c r="A91073" i="1" s="1"/>
  <c r="A91074" i="1" s="1"/>
  <c r="A91075" i="1" s="1"/>
  <c r="A91076" i="1" s="1"/>
  <c r="A91077" i="1" s="1"/>
  <c r="A91078" i="1" s="1"/>
  <c r="A91079" i="1" s="1"/>
  <c r="A91080" i="1" s="1"/>
  <c r="A91081" i="1" s="1"/>
  <c r="A91082" i="1" s="1"/>
  <c r="A91083" i="1" s="1"/>
  <c r="A91084" i="1" s="1"/>
  <c r="A91085" i="1" s="1"/>
  <c r="A91086" i="1" s="1"/>
  <c r="A91087" i="1" s="1"/>
  <c r="A91088" i="1" s="1"/>
  <c r="A91089" i="1" s="1"/>
  <c r="A91090" i="1" s="1"/>
  <c r="A91091" i="1" s="1"/>
  <c r="A91092" i="1" s="1"/>
  <c r="A91093" i="1" s="1"/>
  <c r="A91094" i="1" s="1"/>
  <c r="A91095" i="1" s="1"/>
  <c r="A91096" i="1" s="1"/>
  <c r="A91097" i="1" s="1"/>
  <c r="A91098" i="1" s="1"/>
  <c r="A91099" i="1" s="1"/>
  <c r="A91100" i="1" s="1"/>
  <c r="A91101" i="1" s="1"/>
  <c r="A91102" i="1" s="1"/>
  <c r="A91103" i="1" s="1"/>
  <c r="A91104" i="1" s="1"/>
  <c r="A91105" i="1" s="1"/>
  <c r="A91106" i="1" s="1"/>
  <c r="A91107" i="1" s="1"/>
  <c r="A91108" i="1" s="1"/>
  <c r="A91109" i="1" s="1"/>
  <c r="A91110" i="1" s="1"/>
  <c r="A91111" i="1" s="1"/>
  <c r="A91112" i="1" s="1"/>
  <c r="A91113" i="1" s="1"/>
  <c r="A91114" i="1" s="1"/>
  <c r="A91115" i="1" s="1"/>
  <c r="A91116" i="1" s="1"/>
  <c r="A91117" i="1" s="1"/>
  <c r="A91118" i="1" s="1"/>
  <c r="A91119" i="1" s="1"/>
  <c r="A91120" i="1" s="1"/>
  <c r="A91121" i="1" s="1"/>
  <c r="A91122" i="1" s="1"/>
  <c r="A91123" i="1" s="1"/>
  <c r="A91124" i="1" s="1"/>
  <c r="A91125" i="1" s="1"/>
  <c r="A91126" i="1" s="1"/>
  <c r="A91127" i="1" s="1"/>
  <c r="A91128" i="1" s="1"/>
  <c r="A91129" i="1" s="1"/>
  <c r="A91130" i="1" s="1"/>
  <c r="A91131" i="1" s="1"/>
  <c r="A91132" i="1" s="1"/>
  <c r="A91133" i="1" s="1"/>
  <c r="A91134" i="1" s="1"/>
  <c r="A91135" i="1" s="1"/>
  <c r="A91136" i="1" s="1"/>
  <c r="A91137" i="1" s="1"/>
  <c r="A91138" i="1" s="1"/>
  <c r="A91139" i="1" s="1"/>
  <c r="A91140" i="1" s="1"/>
  <c r="A91141" i="1" s="1"/>
  <c r="A91142" i="1" s="1"/>
  <c r="A91143" i="1" s="1"/>
  <c r="A91144" i="1" s="1"/>
  <c r="A91145" i="1" s="1"/>
  <c r="A91146" i="1" s="1"/>
  <c r="A91147" i="1" s="1"/>
  <c r="A91148" i="1" s="1"/>
  <c r="A91149" i="1" s="1"/>
  <c r="A91150" i="1" s="1"/>
  <c r="A91151" i="1" s="1"/>
  <c r="A91152" i="1" s="1"/>
  <c r="A91153" i="1" s="1"/>
  <c r="A91154" i="1" s="1"/>
  <c r="A91155" i="1" s="1"/>
  <c r="A91156" i="1" s="1"/>
  <c r="A91157" i="1" s="1"/>
  <c r="A91158" i="1" s="1"/>
  <c r="A91159" i="1" s="1"/>
  <c r="A91160" i="1" s="1"/>
  <c r="A91161" i="1" s="1"/>
  <c r="A91162" i="1" s="1"/>
  <c r="A91163" i="1" s="1"/>
  <c r="A91164" i="1" s="1"/>
  <c r="A91165" i="1" s="1"/>
  <c r="A91166" i="1" s="1"/>
  <c r="A91167" i="1" s="1"/>
  <c r="A91168" i="1" s="1"/>
  <c r="A91169" i="1" s="1"/>
  <c r="A91170" i="1" s="1"/>
  <c r="A91171" i="1" s="1"/>
  <c r="A91172" i="1" s="1"/>
  <c r="A91173" i="1" s="1"/>
  <c r="A91174" i="1" s="1"/>
  <c r="A91175" i="1" s="1"/>
  <c r="A91176" i="1" s="1"/>
  <c r="A91177" i="1" s="1"/>
  <c r="A91178" i="1" s="1"/>
  <c r="A91179" i="1" s="1"/>
  <c r="A91180" i="1" s="1"/>
  <c r="A91181" i="1" s="1"/>
  <c r="A91182" i="1" s="1"/>
  <c r="A91183" i="1" s="1"/>
  <c r="A91184" i="1" s="1"/>
  <c r="A91185" i="1" s="1"/>
  <c r="A91186" i="1" s="1"/>
  <c r="A91187" i="1" s="1"/>
  <c r="A91188" i="1" s="1"/>
  <c r="A91189" i="1" s="1"/>
  <c r="A91190" i="1" s="1"/>
  <c r="A91191" i="1" s="1"/>
  <c r="A91192" i="1" s="1"/>
  <c r="A91193" i="1" s="1"/>
  <c r="A91194" i="1" s="1"/>
  <c r="A91195" i="1" s="1"/>
  <c r="A91196" i="1" s="1"/>
  <c r="A91197" i="1" s="1"/>
  <c r="A91198" i="1" s="1"/>
  <c r="A91199" i="1" s="1"/>
  <c r="A91200" i="1" s="1"/>
  <c r="A91201" i="1" s="1"/>
  <c r="A91202" i="1" s="1"/>
  <c r="A91203" i="1" s="1"/>
  <c r="A91204" i="1" s="1"/>
  <c r="A91205" i="1" s="1"/>
  <c r="A91206" i="1" s="1"/>
  <c r="A91207" i="1" s="1"/>
  <c r="A91208" i="1" s="1"/>
  <c r="A91209" i="1" s="1"/>
  <c r="A91210" i="1" s="1"/>
  <c r="A91211" i="1" s="1"/>
  <c r="A91212" i="1" s="1"/>
  <c r="A91213" i="1" s="1"/>
  <c r="A91214" i="1" s="1"/>
  <c r="A91215" i="1" s="1"/>
  <c r="A91216" i="1" s="1"/>
  <c r="A91217" i="1" s="1"/>
  <c r="A91218" i="1" s="1"/>
  <c r="A91219" i="1" s="1"/>
  <c r="A91220" i="1" s="1"/>
  <c r="A91221" i="1" s="1"/>
  <c r="A91222" i="1" s="1"/>
  <c r="A91223" i="1" s="1"/>
  <c r="A91224" i="1" s="1"/>
  <c r="A91225" i="1" s="1"/>
  <c r="A91226" i="1" s="1"/>
  <c r="A91227" i="1" s="1"/>
  <c r="A91228" i="1" s="1"/>
  <c r="A91229" i="1" s="1"/>
  <c r="A91230" i="1" s="1"/>
  <c r="A91231" i="1" s="1"/>
  <c r="A91232" i="1" s="1"/>
  <c r="A91233" i="1" s="1"/>
  <c r="A91234" i="1" s="1"/>
  <c r="A91235" i="1" s="1"/>
  <c r="A91236" i="1" s="1"/>
  <c r="A91237" i="1" s="1"/>
  <c r="A91238" i="1" s="1"/>
  <c r="A91239" i="1" s="1"/>
  <c r="A91240" i="1" s="1"/>
  <c r="A91241" i="1" s="1"/>
  <c r="A91242" i="1" s="1"/>
  <c r="A91243" i="1" s="1"/>
  <c r="A91244" i="1" s="1"/>
  <c r="A91245" i="1" s="1"/>
  <c r="A91246" i="1" s="1"/>
  <c r="A91247" i="1" s="1"/>
  <c r="A91248" i="1" s="1"/>
  <c r="A91249" i="1" s="1"/>
  <c r="A91250" i="1" s="1"/>
  <c r="A91251" i="1" s="1"/>
  <c r="A91252" i="1" s="1"/>
  <c r="A91253" i="1" s="1"/>
  <c r="A91254" i="1" s="1"/>
  <c r="A91255" i="1" s="1"/>
  <c r="A91256" i="1" s="1"/>
  <c r="A91257" i="1" s="1"/>
  <c r="A91258" i="1" s="1"/>
  <c r="A91259" i="1" s="1"/>
  <c r="A91260" i="1" s="1"/>
  <c r="A91261" i="1" s="1"/>
  <c r="A91262" i="1" s="1"/>
  <c r="A91263" i="1" s="1"/>
  <c r="A91264" i="1" s="1"/>
  <c r="A91265" i="1" s="1"/>
  <c r="A91266" i="1" s="1"/>
  <c r="A91267" i="1" s="1"/>
  <c r="A91268" i="1" s="1"/>
  <c r="A91269" i="1" s="1"/>
  <c r="A91270" i="1" s="1"/>
  <c r="A91271" i="1" s="1"/>
  <c r="A91272" i="1" s="1"/>
  <c r="A91273" i="1" s="1"/>
  <c r="A91274" i="1" s="1"/>
  <c r="A91275" i="1" s="1"/>
  <c r="A91276" i="1" s="1"/>
  <c r="A91277" i="1" s="1"/>
  <c r="A91278" i="1" s="1"/>
  <c r="A91279" i="1" s="1"/>
  <c r="A91280" i="1" s="1"/>
  <c r="A91281" i="1" s="1"/>
  <c r="A91282" i="1" s="1"/>
  <c r="A91283" i="1" s="1"/>
  <c r="A91284" i="1" s="1"/>
  <c r="A91285" i="1" s="1"/>
  <c r="A91286" i="1" s="1"/>
  <c r="A91287" i="1" s="1"/>
  <c r="A91288" i="1" s="1"/>
  <c r="A91289" i="1" s="1"/>
  <c r="A91290" i="1" s="1"/>
  <c r="A91291" i="1" s="1"/>
  <c r="A91292" i="1" s="1"/>
  <c r="A91293" i="1" s="1"/>
  <c r="A91294" i="1" s="1"/>
  <c r="A91295" i="1" s="1"/>
  <c r="A91296" i="1" s="1"/>
  <c r="A91297" i="1" s="1"/>
  <c r="A91298" i="1" s="1"/>
  <c r="A91299" i="1" s="1"/>
  <c r="A91300" i="1" s="1"/>
  <c r="A91301" i="1" s="1"/>
  <c r="A91302" i="1" s="1"/>
  <c r="A91303" i="1" s="1"/>
  <c r="A91304" i="1" s="1"/>
  <c r="A91305" i="1" s="1"/>
  <c r="A91306" i="1" s="1"/>
  <c r="A91307" i="1" s="1"/>
  <c r="A91308" i="1" s="1"/>
  <c r="A91309" i="1" s="1"/>
  <c r="A91310" i="1" s="1"/>
  <c r="A91311" i="1" s="1"/>
  <c r="A91312" i="1" s="1"/>
  <c r="A91313" i="1" s="1"/>
  <c r="A91314" i="1" s="1"/>
  <c r="A91315" i="1" s="1"/>
  <c r="A91316" i="1" s="1"/>
  <c r="A91317" i="1" s="1"/>
  <c r="A91318" i="1" s="1"/>
  <c r="A91319" i="1" s="1"/>
  <c r="A91320" i="1" s="1"/>
  <c r="A91321" i="1" s="1"/>
  <c r="A91322" i="1" s="1"/>
  <c r="A91323" i="1" s="1"/>
  <c r="A91324" i="1" s="1"/>
  <c r="A91325" i="1" s="1"/>
  <c r="A91326" i="1" s="1"/>
  <c r="A91327" i="1" s="1"/>
  <c r="A91328" i="1" s="1"/>
  <c r="A91329" i="1" s="1"/>
  <c r="A91330" i="1" s="1"/>
  <c r="A91331" i="1" s="1"/>
  <c r="A91332" i="1" s="1"/>
  <c r="A91333" i="1" s="1"/>
  <c r="A91334" i="1" s="1"/>
  <c r="A91335" i="1" s="1"/>
  <c r="A91336" i="1" s="1"/>
  <c r="A91337" i="1" s="1"/>
  <c r="A91338" i="1" s="1"/>
  <c r="A91339" i="1" s="1"/>
  <c r="A91340" i="1" s="1"/>
  <c r="A91341" i="1" s="1"/>
  <c r="A91342" i="1" s="1"/>
  <c r="A91343" i="1" s="1"/>
  <c r="A91344" i="1" s="1"/>
  <c r="A91345" i="1" s="1"/>
  <c r="A91346" i="1" s="1"/>
  <c r="A91347" i="1" s="1"/>
  <c r="A91348" i="1" s="1"/>
  <c r="A91349" i="1" s="1"/>
  <c r="A91350" i="1" s="1"/>
  <c r="A91351" i="1" s="1"/>
  <c r="A91352" i="1" s="1"/>
  <c r="A91353" i="1" s="1"/>
  <c r="A91354" i="1" s="1"/>
  <c r="A91355" i="1" s="1"/>
  <c r="A91356" i="1" s="1"/>
  <c r="A91357" i="1" s="1"/>
  <c r="A91358" i="1" s="1"/>
  <c r="A91359" i="1" s="1"/>
  <c r="A91360" i="1" s="1"/>
  <c r="A91361" i="1" s="1"/>
  <c r="A91362" i="1" s="1"/>
  <c r="A91363" i="1" s="1"/>
  <c r="A91364" i="1" s="1"/>
  <c r="A91365" i="1" s="1"/>
  <c r="A91366" i="1" s="1"/>
  <c r="A91367" i="1" s="1"/>
  <c r="A91368" i="1" s="1"/>
  <c r="A91369" i="1" s="1"/>
  <c r="A91370" i="1" s="1"/>
  <c r="A91371" i="1" s="1"/>
  <c r="A91372" i="1" s="1"/>
  <c r="A91373" i="1" s="1"/>
  <c r="A91374" i="1" s="1"/>
  <c r="A91375" i="1" s="1"/>
  <c r="A91376" i="1" s="1"/>
  <c r="A91377" i="1" s="1"/>
  <c r="A91378" i="1" s="1"/>
  <c r="A91379" i="1" s="1"/>
  <c r="A91380" i="1" s="1"/>
  <c r="A91381" i="1" s="1"/>
  <c r="A91382" i="1" s="1"/>
  <c r="A91383" i="1" s="1"/>
  <c r="A91384" i="1" s="1"/>
  <c r="A91385" i="1" s="1"/>
  <c r="A91386" i="1" s="1"/>
  <c r="A91387" i="1" s="1"/>
  <c r="A91388" i="1" s="1"/>
  <c r="A91389" i="1" s="1"/>
  <c r="A91390" i="1" s="1"/>
  <c r="A91391" i="1" s="1"/>
  <c r="A91392" i="1" s="1"/>
  <c r="A91393" i="1" s="1"/>
  <c r="A91394" i="1" s="1"/>
  <c r="A91395" i="1" s="1"/>
  <c r="A91396" i="1" s="1"/>
  <c r="A91397" i="1" s="1"/>
  <c r="A91398" i="1" s="1"/>
  <c r="A91399" i="1" s="1"/>
  <c r="A91400" i="1" s="1"/>
  <c r="A91401" i="1" s="1"/>
  <c r="A91402" i="1" s="1"/>
  <c r="A91403" i="1" s="1"/>
  <c r="A91404" i="1" s="1"/>
  <c r="A91405" i="1" s="1"/>
  <c r="A91406" i="1" s="1"/>
  <c r="A91407" i="1" s="1"/>
  <c r="A91408" i="1" s="1"/>
  <c r="A91409" i="1" s="1"/>
  <c r="A91410" i="1" s="1"/>
  <c r="A91411" i="1" s="1"/>
  <c r="A91412" i="1" s="1"/>
  <c r="A91413" i="1" s="1"/>
  <c r="A91414" i="1" s="1"/>
  <c r="A91415" i="1" s="1"/>
  <c r="A91416" i="1" s="1"/>
  <c r="A91417" i="1" s="1"/>
  <c r="A91418" i="1" s="1"/>
  <c r="A91419" i="1" s="1"/>
  <c r="A91420" i="1" s="1"/>
  <c r="A91421" i="1" s="1"/>
  <c r="A91422" i="1" s="1"/>
  <c r="A91423" i="1" s="1"/>
  <c r="A91424" i="1" s="1"/>
  <c r="A91425" i="1" s="1"/>
  <c r="A91426" i="1" s="1"/>
  <c r="A91427" i="1" s="1"/>
  <c r="A91428" i="1" s="1"/>
  <c r="A91429" i="1" s="1"/>
  <c r="A91430" i="1" s="1"/>
  <c r="A91431" i="1" s="1"/>
  <c r="A91432" i="1" s="1"/>
  <c r="A91433" i="1" s="1"/>
  <c r="A91434" i="1" s="1"/>
  <c r="A91435" i="1" s="1"/>
  <c r="A91436" i="1" s="1"/>
  <c r="A91437" i="1" s="1"/>
  <c r="A91438" i="1" s="1"/>
  <c r="A91439" i="1" s="1"/>
  <c r="A91440" i="1" s="1"/>
  <c r="A91441" i="1" s="1"/>
  <c r="A91442" i="1" s="1"/>
  <c r="A91443" i="1" s="1"/>
  <c r="A91444" i="1" s="1"/>
  <c r="A91445" i="1" s="1"/>
  <c r="A91446" i="1" s="1"/>
  <c r="A91447" i="1" s="1"/>
  <c r="A91448" i="1" s="1"/>
  <c r="A91449" i="1" s="1"/>
  <c r="A91450" i="1" s="1"/>
  <c r="A91451" i="1" s="1"/>
  <c r="A91452" i="1" s="1"/>
  <c r="A91453" i="1" s="1"/>
  <c r="A91454" i="1" s="1"/>
  <c r="A91455" i="1" s="1"/>
  <c r="A91456" i="1" s="1"/>
  <c r="A91457" i="1" s="1"/>
  <c r="A91458" i="1" s="1"/>
  <c r="A91459" i="1" s="1"/>
  <c r="A91460" i="1" s="1"/>
  <c r="A91461" i="1" s="1"/>
  <c r="A91462" i="1" s="1"/>
  <c r="A91463" i="1" s="1"/>
  <c r="A91464" i="1" s="1"/>
  <c r="A91465" i="1" s="1"/>
  <c r="A91466" i="1" s="1"/>
  <c r="A91467" i="1" s="1"/>
  <c r="A91468" i="1" s="1"/>
  <c r="A91469" i="1" s="1"/>
  <c r="A91470" i="1" s="1"/>
  <c r="A91471" i="1" s="1"/>
  <c r="A91472" i="1" s="1"/>
  <c r="A91473" i="1" s="1"/>
  <c r="A91474" i="1" s="1"/>
  <c r="A91475" i="1" s="1"/>
  <c r="A91476" i="1" s="1"/>
  <c r="A91477" i="1" s="1"/>
  <c r="A91478" i="1" s="1"/>
  <c r="A91479" i="1" s="1"/>
  <c r="A91480" i="1" s="1"/>
  <c r="A91481" i="1" s="1"/>
  <c r="A91482" i="1" s="1"/>
  <c r="A91483" i="1" s="1"/>
  <c r="A91484" i="1" s="1"/>
  <c r="A91485" i="1" s="1"/>
  <c r="A91486" i="1" s="1"/>
  <c r="A91487" i="1" s="1"/>
  <c r="A91488" i="1" s="1"/>
  <c r="A91489" i="1" s="1"/>
  <c r="A91490" i="1" s="1"/>
  <c r="A91491" i="1" s="1"/>
  <c r="A91492" i="1" s="1"/>
  <c r="A91493" i="1" s="1"/>
  <c r="A91494" i="1" s="1"/>
  <c r="A91495" i="1" s="1"/>
  <c r="A91496" i="1" s="1"/>
  <c r="A91497" i="1" s="1"/>
  <c r="A91498" i="1" s="1"/>
  <c r="A91499" i="1" s="1"/>
  <c r="A91500" i="1" s="1"/>
  <c r="A91501" i="1" s="1"/>
  <c r="A91502" i="1" s="1"/>
  <c r="A91503" i="1" s="1"/>
  <c r="A91504" i="1" s="1"/>
  <c r="A91505" i="1" s="1"/>
  <c r="A91506" i="1" s="1"/>
  <c r="A91507" i="1" s="1"/>
  <c r="A91508" i="1" s="1"/>
  <c r="A91509" i="1" s="1"/>
  <c r="A91510" i="1" s="1"/>
  <c r="A91511" i="1" s="1"/>
  <c r="A91512" i="1" s="1"/>
  <c r="A91513" i="1" s="1"/>
  <c r="A91514" i="1" s="1"/>
  <c r="A91515" i="1" s="1"/>
  <c r="A91516" i="1" s="1"/>
  <c r="A91517" i="1" s="1"/>
  <c r="A91518" i="1" s="1"/>
  <c r="A91519" i="1" s="1"/>
  <c r="A91520" i="1" s="1"/>
  <c r="A91521" i="1" s="1"/>
  <c r="A91522" i="1" s="1"/>
  <c r="A91523" i="1" s="1"/>
  <c r="A91524" i="1" s="1"/>
  <c r="A91525" i="1" s="1"/>
  <c r="A91526" i="1" s="1"/>
  <c r="A91527" i="1" s="1"/>
  <c r="A91528" i="1" s="1"/>
  <c r="A91529" i="1" s="1"/>
  <c r="A91530" i="1" s="1"/>
  <c r="A91531" i="1" s="1"/>
  <c r="A91532" i="1" s="1"/>
  <c r="A91533" i="1" s="1"/>
  <c r="A91534" i="1" s="1"/>
  <c r="A91535" i="1" s="1"/>
  <c r="A91536" i="1" s="1"/>
  <c r="A91537" i="1" s="1"/>
  <c r="A91538" i="1" s="1"/>
  <c r="A91539" i="1" s="1"/>
  <c r="A91540" i="1" s="1"/>
  <c r="A91541" i="1" s="1"/>
  <c r="A91542" i="1" s="1"/>
  <c r="A91543" i="1" s="1"/>
  <c r="A91544" i="1" s="1"/>
  <c r="A91545" i="1" s="1"/>
  <c r="A91546" i="1" s="1"/>
  <c r="A91547" i="1" s="1"/>
  <c r="A91548" i="1" s="1"/>
  <c r="A91549" i="1" s="1"/>
  <c r="A91550" i="1" s="1"/>
  <c r="A91551" i="1" s="1"/>
  <c r="A91552" i="1" s="1"/>
  <c r="A91553" i="1" s="1"/>
  <c r="A91554" i="1" s="1"/>
  <c r="A91555" i="1" s="1"/>
  <c r="A91556" i="1" s="1"/>
  <c r="A91557" i="1" s="1"/>
  <c r="A91558" i="1" s="1"/>
  <c r="A91559" i="1" s="1"/>
  <c r="A91560" i="1" s="1"/>
  <c r="A91561" i="1" s="1"/>
  <c r="A91562" i="1" s="1"/>
  <c r="A91563" i="1" s="1"/>
  <c r="A91564" i="1" s="1"/>
  <c r="A91565" i="1" s="1"/>
  <c r="A91566" i="1" s="1"/>
  <c r="A91567" i="1" s="1"/>
  <c r="A91568" i="1" s="1"/>
  <c r="A91569" i="1" s="1"/>
  <c r="A91570" i="1" s="1"/>
  <c r="A91571" i="1" s="1"/>
  <c r="A91572" i="1" s="1"/>
  <c r="A91573" i="1" s="1"/>
  <c r="A91574" i="1" s="1"/>
  <c r="A91575" i="1" s="1"/>
  <c r="A91576" i="1" s="1"/>
  <c r="A91577" i="1" s="1"/>
  <c r="A91578" i="1" s="1"/>
  <c r="A91579" i="1" s="1"/>
  <c r="A91580" i="1" s="1"/>
  <c r="A91581" i="1" s="1"/>
  <c r="A91582" i="1" s="1"/>
  <c r="A91583" i="1" s="1"/>
  <c r="A91584" i="1" s="1"/>
  <c r="A91585" i="1" s="1"/>
  <c r="A91586" i="1" s="1"/>
  <c r="A91587" i="1" s="1"/>
  <c r="A91588" i="1" s="1"/>
  <c r="A91589" i="1" s="1"/>
  <c r="A91590" i="1" s="1"/>
  <c r="A91591" i="1" s="1"/>
  <c r="A91592" i="1" s="1"/>
  <c r="A91593" i="1" s="1"/>
  <c r="A91594" i="1" s="1"/>
  <c r="A91595" i="1" s="1"/>
  <c r="A91596" i="1" s="1"/>
  <c r="A91597" i="1" s="1"/>
  <c r="A91598" i="1" s="1"/>
  <c r="A91599" i="1" s="1"/>
  <c r="A91600" i="1" s="1"/>
  <c r="A91601" i="1" s="1"/>
  <c r="A91602" i="1" s="1"/>
  <c r="A91603" i="1" s="1"/>
  <c r="A91604" i="1" s="1"/>
  <c r="A91605" i="1" s="1"/>
  <c r="A91606" i="1" s="1"/>
  <c r="A91607" i="1" s="1"/>
  <c r="A91608" i="1" s="1"/>
  <c r="A91609" i="1" s="1"/>
  <c r="A91610" i="1" s="1"/>
  <c r="A91611" i="1" s="1"/>
  <c r="A91612" i="1" s="1"/>
  <c r="A91613" i="1" s="1"/>
  <c r="A91614" i="1" s="1"/>
  <c r="A91615" i="1" s="1"/>
  <c r="A91616" i="1" s="1"/>
  <c r="A91617" i="1" s="1"/>
  <c r="A91618" i="1" s="1"/>
  <c r="A91619" i="1" s="1"/>
  <c r="A91620" i="1" s="1"/>
  <c r="A91621" i="1" s="1"/>
  <c r="A91622" i="1" s="1"/>
  <c r="A91623" i="1" s="1"/>
  <c r="A91624" i="1" s="1"/>
  <c r="A91625" i="1" s="1"/>
  <c r="A91626" i="1" s="1"/>
  <c r="A91627" i="1" s="1"/>
  <c r="A91628" i="1" s="1"/>
  <c r="A91629" i="1" s="1"/>
  <c r="A91630" i="1" s="1"/>
  <c r="A91631" i="1" s="1"/>
  <c r="A91632" i="1" s="1"/>
  <c r="A91633" i="1" s="1"/>
  <c r="A91634" i="1" s="1"/>
  <c r="A91635" i="1" s="1"/>
  <c r="A91636" i="1" s="1"/>
  <c r="A91637" i="1" s="1"/>
  <c r="A91638" i="1" s="1"/>
  <c r="A91639" i="1" s="1"/>
  <c r="A91640" i="1" s="1"/>
  <c r="A91641" i="1" s="1"/>
  <c r="A91642" i="1" s="1"/>
  <c r="A91643" i="1" s="1"/>
  <c r="A91644" i="1" s="1"/>
  <c r="A91645" i="1" s="1"/>
  <c r="A91646" i="1" s="1"/>
  <c r="A91647" i="1" s="1"/>
  <c r="A91648" i="1" s="1"/>
  <c r="A91649" i="1" s="1"/>
  <c r="A91650" i="1" s="1"/>
  <c r="A91651" i="1" s="1"/>
  <c r="A91652" i="1" s="1"/>
  <c r="A91653" i="1" s="1"/>
  <c r="A91654" i="1" s="1"/>
  <c r="A91655" i="1" s="1"/>
  <c r="A91656" i="1" s="1"/>
  <c r="A91657" i="1" s="1"/>
  <c r="A91658" i="1" s="1"/>
  <c r="A91659" i="1" s="1"/>
  <c r="A91660" i="1" s="1"/>
  <c r="A91661" i="1" s="1"/>
  <c r="A91662" i="1" s="1"/>
  <c r="A91663" i="1" s="1"/>
  <c r="A91664" i="1" s="1"/>
  <c r="A91665" i="1" s="1"/>
  <c r="A91666" i="1" s="1"/>
  <c r="A91667" i="1" s="1"/>
  <c r="A91668" i="1" s="1"/>
  <c r="A91669" i="1" s="1"/>
  <c r="A91670" i="1" s="1"/>
  <c r="A91671" i="1" s="1"/>
  <c r="A91672" i="1" s="1"/>
  <c r="A91673" i="1" s="1"/>
  <c r="A91674" i="1" s="1"/>
  <c r="A91675" i="1" s="1"/>
  <c r="A91676" i="1" s="1"/>
  <c r="A91677" i="1" s="1"/>
  <c r="A91678" i="1" s="1"/>
  <c r="A91679" i="1" s="1"/>
  <c r="A91680" i="1" s="1"/>
  <c r="A91681" i="1" s="1"/>
  <c r="A91682" i="1" s="1"/>
  <c r="A91683" i="1" s="1"/>
  <c r="A91684" i="1" s="1"/>
  <c r="A91685" i="1" s="1"/>
  <c r="A91686" i="1" s="1"/>
  <c r="A91687" i="1" s="1"/>
  <c r="A91688" i="1" s="1"/>
  <c r="A91689" i="1" s="1"/>
  <c r="A91690" i="1" s="1"/>
  <c r="A91691" i="1" s="1"/>
  <c r="A91692" i="1" s="1"/>
  <c r="A91693" i="1" s="1"/>
  <c r="A91694" i="1" s="1"/>
  <c r="A91695" i="1" s="1"/>
  <c r="A91696" i="1" s="1"/>
  <c r="A91697" i="1" s="1"/>
  <c r="A91698" i="1" s="1"/>
  <c r="A91699" i="1" s="1"/>
  <c r="A91700" i="1" s="1"/>
  <c r="A91701" i="1" s="1"/>
  <c r="A91702" i="1" s="1"/>
  <c r="A91703" i="1" s="1"/>
  <c r="A91704" i="1" s="1"/>
  <c r="A91705" i="1" s="1"/>
  <c r="A91706" i="1" s="1"/>
  <c r="A91707" i="1" s="1"/>
  <c r="A91708" i="1" s="1"/>
  <c r="A91709" i="1" s="1"/>
  <c r="A91710" i="1" s="1"/>
  <c r="A91711" i="1" s="1"/>
  <c r="A91712" i="1" s="1"/>
  <c r="A91713" i="1" s="1"/>
  <c r="A91714" i="1" s="1"/>
  <c r="A91715" i="1" s="1"/>
  <c r="A91716" i="1" s="1"/>
  <c r="A91717" i="1" s="1"/>
  <c r="A91718" i="1" s="1"/>
  <c r="A91719" i="1" s="1"/>
  <c r="A91720" i="1" s="1"/>
  <c r="A91721" i="1" s="1"/>
  <c r="A91722" i="1" s="1"/>
  <c r="A91723" i="1" s="1"/>
  <c r="A91724" i="1" s="1"/>
  <c r="A91725" i="1" s="1"/>
  <c r="A91726" i="1" s="1"/>
  <c r="A91727" i="1" s="1"/>
  <c r="A91728" i="1" s="1"/>
  <c r="A91729" i="1" s="1"/>
  <c r="A91730" i="1" s="1"/>
  <c r="A91731" i="1" s="1"/>
  <c r="A91732" i="1" s="1"/>
  <c r="A91733" i="1" s="1"/>
  <c r="A91734" i="1" s="1"/>
  <c r="A91735" i="1" s="1"/>
  <c r="A91736" i="1" s="1"/>
  <c r="A91737" i="1" s="1"/>
  <c r="A91738" i="1" s="1"/>
  <c r="A91739" i="1" s="1"/>
  <c r="A91740" i="1" s="1"/>
  <c r="A91741" i="1" s="1"/>
  <c r="A91742" i="1" s="1"/>
  <c r="A91743" i="1" s="1"/>
  <c r="A91744" i="1" s="1"/>
  <c r="A91745" i="1" s="1"/>
  <c r="A91746" i="1" s="1"/>
  <c r="A91747" i="1" s="1"/>
  <c r="A91748" i="1" s="1"/>
  <c r="A91749" i="1" s="1"/>
  <c r="A91750" i="1" s="1"/>
  <c r="A91751" i="1" s="1"/>
  <c r="A91752" i="1" s="1"/>
  <c r="A91753" i="1" s="1"/>
  <c r="A91754" i="1" s="1"/>
  <c r="A91755" i="1" s="1"/>
  <c r="A91756" i="1" s="1"/>
  <c r="A91757" i="1" s="1"/>
  <c r="A91758" i="1" s="1"/>
  <c r="A91759" i="1" s="1"/>
  <c r="A91760" i="1" s="1"/>
  <c r="A91761" i="1" s="1"/>
  <c r="A91762" i="1" s="1"/>
  <c r="A91763" i="1" s="1"/>
  <c r="A91764" i="1" s="1"/>
  <c r="A91765" i="1" s="1"/>
  <c r="A91766" i="1" s="1"/>
  <c r="A91767" i="1" s="1"/>
  <c r="A91768" i="1" s="1"/>
  <c r="A91769" i="1" s="1"/>
  <c r="A91770" i="1" s="1"/>
  <c r="A91771" i="1" s="1"/>
  <c r="A91772" i="1" s="1"/>
  <c r="A91773" i="1" s="1"/>
  <c r="A91774" i="1" s="1"/>
  <c r="A91775" i="1" s="1"/>
  <c r="A91776" i="1" s="1"/>
  <c r="A91777" i="1" s="1"/>
  <c r="A91778" i="1" s="1"/>
  <c r="A91779" i="1" s="1"/>
  <c r="A91780" i="1" s="1"/>
  <c r="A91781" i="1" s="1"/>
  <c r="A91782" i="1" s="1"/>
  <c r="A91783" i="1" s="1"/>
  <c r="A91784" i="1" s="1"/>
  <c r="A91785" i="1" s="1"/>
  <c r="A91786" i="1" s="1"/>
  <c r="A91787" i="1" s="1"/>
  <c r="A91788" i="1" s="1"/>
  <c r="A91789" i="1" s="1"/>
  <c r="A91790" i="1" s="1"/>
  <c r="A91791" i="1" s="1"/>
  <c r="A91792" i="1" s="1"/>
  <c r="A91793" i="1" s="1"/>
  <c r="A91794" i="1" s="1"/>
  <c r="A91795" i="1" s="1"/>
  <c r="A91796" i="1" s="1"/>
  <c r="A91797" i="1" s="1"/>
  <c r="A91798" i="1" s="1"/>
  <c r="A91799" i="1" s="1"/>
  <c r="A91800" i="1" s="1"/>
  <c r="A91801" i="1" s="1"/>
  <c r="A91802" i="1" s="1"/>
  <c r="A91803" i="1" s="1"/>
  <c r="A91804" i="1" s="1"/>
  <c r="A91805" i="1" s="1"/>
  <c r="A91806" i="1" s="1"/>
  <c r="A91807" i="1" s="1"/>
  <c r="A91808" i="1" s="1"/>
  <c r="A91809" i="1" s="1"/>
  <c r="A91810" i="1" s="1"/>
  <c r="A91811" i="1" s="1"/>
  <c r="A91812" i="1" s="1"/>
  <c r="A91813" i="1" s="1"/>
  <c r="A91814" i="1" s="1"/>
  <c r="A91815" i="1" s="1"/>
  <c r="A91816" i="1" s="1"/>
  <c r="A91817" i="1" s="1"/>
  <c r="A91818" i="1" s="1"/>
  <c r="A91819" i="1" s="1"/>
  <c r="A91820" i="1" s="1"/>
  <c r="A91821" i="1" s="1"/>
  <c r="A91822" i="1" s="1"/>
  <c r="A91823" i="1" s="1"/>
  <c r="A91824" i="1" s="1"/>
  <c r="A91825" i="1" s="1"/>
  <c r="A91826" i="1" s="1"/>
  <c r="A91827" i="1" s="1"/>
  <c r="A91828" i="1" s="1"/>
  <c r="A91829" i="1" s="1"/>
  <c r="A91830" i="1" s="1"/>
  <c r="A91831" i="1" s="1"/>
  <c r="A91832" i="1" s="1"/>
  <c r="A91833" i="1" s="1"/>
  <c r="A91834" i="1" s="1"/>
  <c r="A91835" i="1" s="1"/>
  <c r="A91836" i="1" s="1"/>
  <c r="A91837" i="1" s="1"/>
  <c r="A91838" i="1" s="1"/>
  <c r="A91839" i="1" s="1"/>
  <c r="A91840" i="1" s="1"/>
  <c r="A91841" i="1" s="1"/>
  <c r="A91842" i="1" s="1"/>
  <c r="A91843" i="1" s="1"/>
  <c r="A91844" i="1" s="1"/>
  <c r="A91845" i="1" s="1"/>
  <c r="A91846" i="1" s="1"/>
  <c r="A91847" i="1" s="1"/>
  <c r="A91848" i="1" s="1"/>
  <c r="A91849" i="1" s="1"/>
  <c r="A91850" i="1" s="1"/>
  <c r="A91851" i="1" s="1"/>
  <c r="A91852" i="1" s="1"/>
  <c r="A91853" i="1" s="1"/>
  <c r="A91854" i="1" s="1"/>
  <c r="A91855" i="1" s="1"/>
  <c r="A91856" i="1" s="1"/>
  <c r="A91857" i="1" s="1"/>
  <c r="A91858" i="1" s="1"/>
  <c r="A91859" i="1" s="1"/>
  <c r="A91860" i="1" s="1"/>
  <c r="A91861" i="1" s="1"/>
  <c r="A91862" i="1" s="1"/>
  <c r="A91863" i="1" s="1"/>
  <c r="A91864" i="1" s="1"/>
  <c r="A91865" i="1" s="1"/>
  <c r="A91866" i="1" s="1"/>
  <c r="A91867" i="1" s="1"/>
  <c r="A91868" i="1" s="1"/>
  <c r="A91869" i="1" s="1"/>
  <c r="A91870" i="1" s="1"/>
  <c r="A91871" i="1" s="1"/>
  <c r="A91872" i="1" s="1"/>
  <c r="A91873" i="1" s="1"/>
  <c r="A91874" i="1" s="1"/>
  <c r="A91875" i="1" s="1"/>
  <c r="A91876" i="1" s="1"/>
  <c r="A91877" i="1" s="1"/>
  <c r="A91878" i="1" s="1"/>
  <c r="A91879" i="1" s="1"/>
  <c r="A91880" i="1" s="1"/>
  <c r="A91881" i="1" s="1"/>
  <c r="A91882" i="1" s="1"/>
  <c r="A91883" i="1" s="1"/>
  <c r="A91884" i="1" s="1"/>
  <c r="A91885" i="1" s="1"/>
  <c r="A91886" i="1" s="1"/>
  <c r="A91887" i="1" s="1"/>
  <c r="A91888" i="1" s="1"/>
  <c r="A91889" i="1" s="1"/>
  <c r="A91890" i="1" s="1"/>
  <c r="A91891" i="1" s="1"/>
  <c r="A91892" i="1" s="1"/>
  <c r="A91893" i="1" s="1"/>
  <c r="A91894" i="1" s="1"/>
  <c r="A91895" i="1" s="1"/>
  <c r="A91896" i="1" s="1"/>
  <c r="A91897" i="1" s="1"/>
  <c r="A91898" i="1" s="1"/>
  <c r="A91899" i="1" s="1"/>
  <c r="A91900" i="1" s="1"/>
  <c r="A91901" i="1" s="1"/>
  <c r="A91902" i="1" s="1"/>
  <c r="A91903" i="1" s="1"/>
  <c r="A91904" i="1" s="1"/>
  <c r="A91905" i="1" s="1"/>
  <c r="A91906" i="1" s="1"/>
  <c r="A91907" i="1" s="1"/>
  <c r="A91908" i="1" s="1"/>
  <c r="A91909" i="1" s="1"/>
  <c r="A91910" i="1" s="1"/>
  <c r="A91911" i="1" s="1"/>
  <c r="A91912" i="1" s="1"/>
  <c r="A91913" i="1" s="1"/>
  <c r="A91914" i="1" s="1"/>
  <c r="A91915" i="1" s="1"/>
  <c r="A91916" i="1" s="1"/>
  <c r="A91917" i="1" s="1"/>
  <c r="A91918" i="1" s="1"/>
  <c r="A91919" i="1" s="1"/>
  <c r="A91920" i="1" s="1"/>
  <c r="A91921" i="1" s="1"/>
  <c r="A91922" i="1" s="1"/>
  <c r="A91923" i="1" s="1"/>
  <c r="A91924" i="1" s="1"/>
  <c r="A91925" i="1" s="1"/>
  <c r="A91926" i="1" s="1"/>
  <c r="A91927" i="1" s="1"/>
  <c r="A91928" i="1" s="1"/>
  <c r="A91929" i="1" s="1"/>
  <c r="A91930" i="1" s="1"/>
  <c r="A91931" i="1" s="1"/>
  <c r="A91932" i="1" s="1"/>
  <c r="A91933" i="1" s="1"/>
  <c r="A91934" i="1" s="1"/>
  <c r="A91935" i="1" s="1"/>
  <c r="A91936" i="1" s="1"/>
  <c r="A91937" i="1" s="1"/>
  <c r="A91938" i="1" s="1"/>
  <c r="A91939" i="1" s="1"/>
  <c r="A91940" i="1" s="1"/>
  <c r="A91941" i="1" s="1"/>
  <c r="A91942" i="1" s="1"/>
  <c r="A91943" i="1" s="1"/>
  <c r="A91944" i="1" s="1"/>
  <c r="A91945" i="1" s="1"/>
  <c r="A91946" i="1" s="1"/>
  <c r="A91947" i="1" s="1"/>
  <c r="A91948" i="1" s="1"/>
  <c r="A91949" i="1" s="1"/>
  <c r="A91950" i="1" s="1"/>
  <c r="A91951" i="1" s="1"/>
  <c r="A91952" i="1" s="1"/>
  <c r="A91953" i="1" s="1"/>
  <c r="A91954" i="1" s="1"/>
  <c r="A91955" i="1" s="1"/>
  <c r="A91956" i="1" s="1"/>
  <c r="A91957" i="1" s="1"/>
  <c r="A91958" i="1" s="1"/>
  <c r="A91959" i="1" s="1"/>
  <c r="A91960" i="1" s="1"/>
  <c r="A91961" i="1" s="1"/>
  <c r="A91962" i="1" s="1"/>
  <c r="A91963" i="1" s="1"/>
  <c r="A91964" i="1" s="1"/>
  <c r="A91965" i="1" s="1"/>
  <c r="A91966" i="1" s="1"/>
  <c r="A91967" i="1" s="1"/>
  <c r="A91968" i="1" s="1"/>
  <c r="A91969" i="1" s="1"/>
  <c r="A91970" i="1" s="1"/>
  <c r="A91971" i="1" s="1"/>
  <c r="A91972" i="1" s="1"/>
  <c r="A91973" i="1" s="1"/>
  <c r="A91974" i="1" s="1"/>
  <c r="A91975" i="1" s="1"/>
  <c r="A91976" i="1" s="1"/>
  <c r="A91977" i="1" s="1"/>
  <c r="A91978" i="1" s="1"/>
  <c r="A91979" i="1" s="1"/>
  <c r="A91980" i="1" s="1"/>
  <c r="A91981" i="1" s="1"/>
  <c r="A91982" i="1" s="1"/>
  <c r="A91983" i="1" s="1"/>
  <c r="A91984" i="1" s="1"/>
  <c r="A91985" i="1" s="1"/>
  <c r="A91986" i="1" s="1"/>
  <c r="A91987" i="1" s="1"/>
  <c r="A91988" i="1" s="1"/>
  <c r="A91989" i="1" s="1"/>
  <c r="A91990" i="1" s="1"/>
  <c r="A91991" i="1" s="1"/>
  <c r="A91992" i="1" s="1"/>
  <c r="A91993" i="1" s="1"/>
  <c r="A91994" i="1" s="1"/>
  <c r="A91995" i="1" s="1"/>
  <c r="A91996" i="1" s="1"/>
  <c r="A91997" i="1" s="1"/>
  <c r="A91998" i="1" s="1"/>
  <c r="A91999" i="1" s="1"/>
  <c r="A92000" i="1" s="1"/>
  <c r="A92001" i="1" s="1"/>
  <c r="A92002" i="1" s="1"/>
  <c r="A92003" i="1" s="1"/>
  <c r="A92004" i="1" s="1"/>
  <c r="A92005" i="1" s="1"/>
  <c r="A92006" i="1" s="1"/>
  <c r="A92007" i="1" s="1"/>
  <c r="A92008" i="1" s="1"/>
  <c r="A92009" i="1" s="1"/>
  <c r="A92010" i="1" s="1"/>
  <c r="A92011" i="1" s="1"/>
  <c r="A92012" i="1" s="1"/>
  <c r="A92013" i="1" s="1"/>
  <c r="A92014" i="1" s="1"/>
  <c r="A92015" i="1" s="1"/>
  <c r="A92016" i="1" s="1"/>
  <c r="A92017" i="1" s="1"/>
  <c r="A92018" i="1" s="1"/>
  <c r="A92019" i="1" s="1"/>
  <c r="A92020" i="1" s="1"/>
  <c r="A92021" i="1" s="1"/>
  <c r="A92022" i="1" s="1"/>
  <c r="A92023" i="1" s="1"/>
  <c r="A92024" i="1" s="1"/>
  <c r="A92025" i="1" s="1"/>
  <c r="A92026" i="1" s="1"/>
  <c r="A92027" i="1" s="1"/>
  <c r="A92028" i="1" s="1"/>
  <c r="A92029" i="1" s="1"/>
  <c r="A92030" i="1" s="1"/>
  <c r="A92031" i="1" s="1"/>
  <c r="A92032" i="1" s="1"/>
  <c r="A92033" i="1" s="1"/>
  <c r="A92034" i="1" s="1"/>
  <c r="A92035" i="1" s="1"/>
  <c r="A92036" i="1" s="1"/>
  <c r="A92037" i="1" s="1"/>
  <c r="A92038" i="1" s="1"/>
  <c r="A92039" i="1" s="1"/>
  <c r="A92040" i="1" s="1"/>
  <c r="A92041" i="1" s="1"/>
  <c r="A92042" i="1" s="1"/>
  <c r="A92043" i="1" s="1"/>
  <c r="A92044" i="1" s="1"/>
  <c r="A92045" i="1" s="1"/>
  <c r="A92046" i="1" s="1"/>
  <c r="A92047" i="1" s="1"/>
  <c r="A92048" i="1" s="1"/>
  <c r="A92049" i="1" s="1"/>
  <c r="A92050" i="1" s="1"/>
  <c r="A92051" i="1" s="1"/>
  <c r="A92052" i="1" s="1"/>
  <c r="A92053" i="1" s="1"/>
  <c r="A92054" i="1" s="1"/>
  <c r="A92055" i="1" s="1"/>
  <c r="A92056" i="1" s="1"/>
  <c r="A92057" i="1" s="1"/>
  <c r="A92058" i="1" s="1"/>
  <c r="A92059" i="1" s="1"/>
  <c r="A92060" i="1" s="1"/>
  <c r="A92061" i="1" s="1"/>
  <c r="A92062" i="1" s="1"/>
  <c r="A92063" i="1" s="1"/>
  <c r="A92064" i="1" s="1"/>
  <c r="A92065" i="1" s="1"/>
  <c r="A92066" i="1" s="1"/>
  <c r="A92067" i="1" s="1"/>
  <c r="A92068" i="1" s="1"/>
  <c r="A92069" i="1" s="1"/>
  <c r="A92070" i="1" s="1"/>
  <c r="A92071" i="1" s="1"/>
  <c r="A92072" i="1" s="1"/>
  <c r="A92073" i="1" s="1"/>
  <c r="A92074" i="1" s="1"/>
  <c r="A92075" i="1" s="1"/>
  <c r="A92076" i="1" s="1"/>
  <c r="A92077" i="1" s="1"/>
  <c r="A92078" i="1" s="1"/>
  <c r="A92079" i="1" s="1"/>
  <c r="A92080" i="1" s="1"/>
  <c r="A92081" i="1" s="1"/>
  <c r="A92082" i="1" s="1"/>
  <c r="A92083" i="1" s="1"/>
  <c r="A92084" i="1" s="1"/>
  <c r="A92085" i="1" s="1"/>
  <c r="A92086" i="1" s="1"/>
  <c r="A92087" i="1" s="1"/>
  <c r="A92088" i="1" s="1"/>
  <c r="A92089" i="1" s="1"/>
  <c r="A92090" i="1" s="1"/>
  <c r="A92091" i="1" s="1"/>
  <c r="A92092" i="1" s="1"/>
  <c r="A92093" i="1" s="1"/>
  <c r="A92094" i="1" s="1"/>
  <c r="A92095" i="1" s="1"/>
  <c r="A92096" i="1" s="1"/>
  <c r="A92097" i="1" s="1"/>
  <c r="A92098" i="1" s="1"/>
  <c r="A92099" i="1" s="1"/>
  <c r="A92100" i="1" s="1"/>
  <c r="A92101" i="1" s="1"/>
  <c r="A92102" i="1" s="1"/>
  <c r="A92103" i="1" s="1"/>
  <c r="A92104" i="1" s="1"/>
  <c r="A92105" i="1" s="1"/>
  <c r="A92106" i="1" s="1"/>
  <c r="A92107" i="1" s="1"/>
  <c r="A92108" i="1" s="1"/>
  <c r="A92109" i="1" s="1"/>
  <c r="A92110" i="1" s="1"/>
  <c r="A92111" i="1" s="1"/>
  <c r="A92112" i="1" s="1"/>
  <c r="A92113" i="1" s="1"/>
  <c r="A92114" i="1" s="1"/>
  <c r="A92115" i="1" s="1"/>
  <c r="A92116" i="1" s="1"/>
  <c r="A92117" i="1" s="1"/>
  <c r="A92118" i="1" s="1"/>
  <c r="A92119" i="1" s="1"/>
  <c r="A92120" i="1" s="1"/>
  <c r="A92121" i="1" s="1"/>
  <c r="A92122" i="1" s="1"/>
  <c r="A92123" i="1" s="1"/>
  <c r="A92124" i="1" s="1"/>
  <c r="A92125" i="1" s="1"/>
  <c r="A92126" i="1" s="1"/>
  <c r="A92127" i="1" s="1"/>
  <c r="A92128" i="1" s="1"/>
  <c r="A92129" i="1" s="1"/>
  <c r="A92130" i="1" s="1"/>
  <c r="A92131" i="1" s="1"/>
  <c r="A92132" i="1" s="1"/>
  <c r="A92133" i="1" s="1"/>
  <c r="A92134" i="1" s="1"/>
  <c r="A92135" i="1" s="1"/>
  <c r="A92136" i="1" s="1"/>
  <c r="A92137" i="1" s="1"/>
  <c r="A92138" i="1" s="1"/>
  <c r="A92139" i="1" s="1"/>
  <c r="A92140" i="1" s="1"/>
  <c r="A92141" i="1" s="1"/>
  <c r="A92142" i="1" s="1"/>
  <c r="A92143" i="1" s="1"/>
  <c r="A92144" i="1" s="1"/>
  <c r="A92145" i="1" s="1"/>
  <c r="A92146" i="1" s="1"/>
  <c r="A92147" i="1" s="1"/>
  <c r="A92148" i="1" s="1"/>
  <c r="A92149" i="1" s="1"/>
  <c r="A92150" i="1" s="1"/>
  <c r="A92151" i="1" s="1"/>
  <c r="A92152" i="1" s="1"/>
  <c r="A92153" i="1" s="1"/>
  <c r="A92154" i="1" s="1"/>
  <c r="A92155" i="1" s="1"/>
  <c r="A92156" i="1" s="1"/>
  <c r="A92157" i="1" s="1"/>
  <c r="A92158" i="1" s="1"/>
  <c r="A92159" i="1" s="1"/>
  <c r="A92160" i="1" s="1"/>
  <c r="A92161" i="1" s="1"/>
  <c r="A92162" i="1" s="1"/>
  <c r="A92163" i="1" s="1"/>
  <c r="A92164" i="1" s="1"/>
  <c r="A92165" i="1" s="1"/>
  <c r="A92166" i="1" s="1"/>
  <c r="A92167" i="1" s="1"/>
  <c r="A92168" i="1" s="1"/>
  <c r="A92169" i="1" s="1"/>
  <c r="A92170" i="1" s="1"/>
  <c r="A92171" i="1" s="1"/>
  <c r="A92172" i="1" s="1"/>
  <c r="A92173" i="1" s="1"/>
  <c r="A92174" i="1" s="1"/>
  <c r="A92175" i="1" s="1"/>
  <c r="A92176" i="1" s="1"/>
  <c r="A92177" i="1" s="1"/>
  <c r="A92178" i="1" s="1"/>
  <c r="A92179" i="1" s="1"/>
  <c r="A92180" i="1" s="1"/>
  <c r="A92181" i="1" s="1"/>
  <c r="A92182" i="1" s="1"/>
  <c r="A92183" i="1" s="1"/>
  <c r="A92184" i="1" s="1"/>
  <c r="A92185" i="1" s="1"/>
  <c r="A92186" i="1" s="1"/>
  <c r="A92187" i="1" s="1"/>
  <c r="A92188" i="1" s="1"/>
  <c r="A92189" i="1" s="1"/>
  <c r="A92190" i="1" s="1"/>
  <c r="A92191" i="1" s="1"/>
  <c r="A92192" i="1" s="1"/>
  <c r="A92193" i="1" s="1"/>
  <c r="A92194" i="1" s="1"/>
  <c r="A92195" i="1" s="1"/>
  <c r="A92196" i="1" s="1"/>
  <c r="A92197" i="1" s="1"/>
  <c r="A92198" i="1" s="1"/>
  <c r="A92199" i="1" s="1"/>
  <c r="A92200" i="1" s="1"/>
  <c r="A92201" i="1" s="1"/>
  <c r="A92202" i="1" s="1"/>
  <c r="A92203" i="1" s="1"/>
  <c r="A92204" i="1" s="1"/>
  <c r="A92205" i="1" s="1"/>
  <c r="A92206" i="1" s="1"/>
  <c r="A92207" i="1" s="1"/>
  <c r="A92208" i="1" s="1"/>
  <c r="A92209" i="1" s="1"/>
  <c r="A92210" i="1" s="1"/>
  <c r="A92211" i="1" s="1"/>
  <c r="A92212" i="1" s="1"/>
  <c r="A92213" i="1" s="1"/>
  <c r="A92214" i="1" s="1"/>
  <c r="A92215" i="1" s="1"/>
  <c r="A92216" i="1" s="1"/>
  <c r="A92217" i="1" s="1"/>
  <c r="A92218" i="1" s="1"/>
  <c r="A92219" i="1" s="1"/>
  <c r="A92220" i="1" s="1"/>
  <c r="A92221" i="1" s="1"/>
  <c r="A92222" i="1" s="1"/>
  <c r="A92223" i="1" s="1"/>
  <c r="A92224" i="1" s="1"/>
  <c r="A92225" i="1" s="1"/>
  <c r="A92226" i="1" s="1"/>
  <c r="A92227" i="1" s="1"/>
  <c r="A92228" i="1" s="1"/>
  <c r="A92229" i="1" s="1"/>
  <c r="A92230" i="1" s="1"/>
  <c r="A92231" i="1" s="1"/>
  <c r="A92232" i="1" s="1"/>
  <c r="A92233" i="1" s="1"/>
  <c r="A92234" i="1" s="1"/>
  <c r="A92235" i="1" s="1"/>
  <c r="A92236" i="1" s="1"/>
  <c r="A92237" i="1" s="1"/>
  <c r="A92238" i="1" s="1"/>
  <c r="A92239" i="1" s="1"/>
  <c r="A92240" i="1" s="1"/>
  <c r="A92241" i="1" s="1"/>
  <c r="A92242" i="1" s="1"/>
  <c r="A92243" i="1" s="1"/>
  <c r="A92244" i="1" s="1"/>
  <c r="A92245" i="1" s="1"/>
  <c r="A92246" i="1" s="1"/>
  <c r="A92247" i="1" s="1"/>
  <c r="A92248" i="1" s="1"/>
  <c r="A92249" i="1" s="1"/>
  <c r="A92250" i="1" s="1"/>
  <c r="A92251" i="1" s="1"/>
  <c r="A92252" i="1" s="1"/>
  <c r="A92253" i="1" s="1"/>
  <c r="A92254" i="1" s="1"/>
  <c r="A92255" i="1" s="1"/>
  <c r="A92256" i="1" s="1"/>
  <c r="A92257" i="1" s="1"/>
  <c r="A92258" i="1" s="1"/>
  <c r="A92259" i="1" s="1"/>
  <c r="A92260" i="1" s="1"/>
  <c r="A92261" i="1" s="1"/>
  <c r="A92262" i="1" s="1"/>
  <c r="A92263" i="1" s="1"/>
  <c r="A92264" i="1" s="1"/>
  <c r="A92265" i="1" s="1"/>
  <c r="A92266" i="1" s="1"/>
  <c r="A92267" i="1" s="1"/>
  <c r="A92268" i="1" s="1"/>
  <c r="A92269" i="1" s="1"/>
  <c r="A92270" i="1" s="1"/>
  <c r="A92271" i="1" s="1"/>
  <c r="A92272" i="1" s="1"/>
  <c r="A92273" i="1" s="1"/>
  <c r="A92274" i="1" s="1"/>
  <c r="A92275" i="1" s="1"/>
  <c r="A92276" i="1" s="1"/>
  <c r="A92277" i="1" s="1"/>
  <c r="A92278" i="1" s="1"/>
  <c r="A92279" i="1" s="1"/>
  <c r="A92280" i="1" s="1"/>
  <c r="A92281" i="1" s="1"/>
  <c r="A92282" i="1" s="1"/>
  <c r="A92283" i="1" s="1"/>
  <c r="A92284" i="1" s="1"/>
  <c r="A92285" i="1" s="1"/>
  <c r="A92286" i="1" s="1"/>
  <c r="A92287" i="1" s="1"/>
  <c r="A92288" i="1" s="1"/>
  <c r="A92289" i="1" s="1"/>
  <c r="A92290" i="1" s="1"/>
  <c r="A92291" i="1" s="1"/>
  <c r="A92292" i="1" s="1"/>
  <c r="A92293" i="1" s="1"/>
  <c r="A92294" i="1" s="1"/>
  <c r="A92295" i="1" s="1"/>
  <c r="A92296" i="1" s="1"/>
  <c r="A92297" i="1" s="1"/>
  <c r="A92298" i="1" s="1"/>
  <c r="A92299" i="1" s="1"/>
  <c r="A92300" i="1" s="1"/>
  <c r="A92301" i="1" s="1"/>
  <c r="A92302" i="1" s="1"/>
  <c r="A92303" i="1" s="1"/>
  <c r="A92304" i="1" s="1"/>
  <c r="A92305" i="1" s="1"/>
  <c r="A92306" i="1" s="1"/>
  <c r="A92307" i="1" s="1"/>
  <c r="A92308" i="1" s="1"/>
  <c r="A92309" i="1" s="1"/>
  <c r="A92310" i="1" s="1"/>
  <c r="A92311" i="1" s="1"/>
  <c r="A92312" i="1" s="1"/>
  <c r="A92313" i="1" s="1"/>
  <c r="A92314" i="1" s="1"/>
  <c r="A92315" i="1" s="1"/>
  <c r="A92316" i="1" s="1"/>
  <c r="A92317" i="1" s="1"/>
  <c r="A92318" i="1" s="1"/>
  <c r="A92319" i="1" s="1"/>
  <c r="A92320" i="1" s="1"/>
  <c r="A92321" i="1" s="1"/>
  <c r="A92322" i="1" s="1"/>
  <c r="A92323" i="1" s="1"/>
  <c r="A92324" i="1" s="1"/>
  <c r="A92325" i="1" s="1"/>
  <c r="A92326" i="1" s="1"/>
  <c r="A92327" i="1" s="1"/>
  <c r="A92328" i="1" s="1"/>
  <c r="A92329" i="1" s="1"/>
  <c r="A92330" i="1" s="1"/>
  <c r="A92331" i="1" s="1"/>
  <c r="A92332" i="1" s="1"/>
  <c r="A92333" i="1" s="1"/>
  <c r="A92334" i="1" s="1"/>
  <c r="A92335" i="1" s="1"/>
  <c r="A92336" i="1" s="1"/>
  <c r="A92337" i="1" s="1"/>
  <c r="A92338" i="1" s="1"/>
  <c r="A92339" i="1" s="1"/>
  <c r="A92340" i="1" s="1"/>
  <c r="A92341" i="1" s="1"/>
  <c r="A92342" i="1" s="1"/>
  <c r="A92343" i="1" s="1"/>
  <c r="A92344" i="1" s="1"/>
  <c r="A92345" i="1" s="1"/>
  <c r="A92346" i="1" s="1"/>
  <c r="A92347" i="1" s="1"/>
  <c r="A92348" i="1" s="1"/>
  <c r="A92349" i="1" s="1"/>
  <c r="A92350" i="1" s="1"/>
  <c r="A92351" i="1" s="1"/>
  <c r="A92352" i="1" s="1"/>
  <c r="A92353" i="1" s="1"/>
  <c r="A92354" i="1" s="1"/>
  <c r="A92355" i="1" s="1"/>
  <c r="A92356" i="1" s="1"/>
  <c r="A92357" i="1" s="1"/>
  <c r="A92358" i="1" s="1"/>
  <c r="A92359" i="1" s="1"/>
  <c r="A92360" i="1" s="1"/>
  <c r="A92361" i="1" s="1"/>
  <c r="A92362" i="1" s="1"/>
  <c r="A92363" i="1" s="1"/>
  <c r="A92364" i="1" s="1"/>
  <c r="A92365" i="1" s="1"/>
  <c r="A92366" i="1" s="1"/>
  <c r="A92367" i="1" s="1"/>
  <c r="A92368" i="1" s="1"/>
  <c r="A92369" i="1" s="1"/>
  <c r="A92370" i="1" s="1"/>
  <c r="A92371" i="1" s="1"/>
  <c r="A92372" i="1" s="1"/>
  <c r="A92373" i="1" s="1"/>
  <c r="A92374" i="1" s="1"/>
  <c r="A92375" i="1" s="1"/>
  <c r="A92376" i="1" s="1"/>
  <c r="A92377" i="1" s="1"/>
  <c r="A92378" i="1" s="1"/>
  <c r="A92379" i="1" s="1"/>
  <c r="A92380" i="1" s="1"/>
  <c r="A92381" i="1" s="1"/>
  <c r="A92382" i="1" s="1"/>
  <c r="A92383" i="1" s="1"/>
  <c r="A92384" i="1" s="1"/>
  <c r="A92385" i="1" s="1"/>
  <c r="A92386" i="1" s="1"/>
  <c r="A92387" i="1" s="1"/>
  <c r="A92388" i="1" s="1"/>
  <c r="A92389" i="1" s="1"/>
  <c r="A92390" i="1" s="1"/>
  <c r="A92391" i="1" s="1"/>
  <c r="A92392" i="1" s="1"/>
  <c r="A92393" i="1" s="1"/>
  <c r="A92394" i="1" s="1"/>
  <c r="A92395" i="1" s="1"/>
  <c r="A92396" i="1" s="1"/>
  <c r="A92397" i="1" s="1"/>
  <c r="A92398" i="1" s="1"/>
  <c r="A92399" i="1" s="1"/>
  <c r="A92400" i="1" s="1"/>
  <c r="A92401" i="1" s="1"/>
  <c r="A92402" i="1" s="1"/>
  <c r="A92403" i="1" s="1"/>
  <c r="A92404" i="1" s="1"/>
  <c r="A92405" i="1" s="1"/>
  <c r="A92406" i="1" s="1"/>
  <c r="A92407" i="1" s="1"/>
  <c r="A92408" i="1" s="1"/>
  <c r="A92409" i="1" s="1"/>
  <c r="A92410" i="1" s="1"/>
  <c r="A92411" i="1" s="1"/>
  <c r="A92412" i="1" s="1"/>
  <c r="A92413" i="1" s="1"/>
  <c r="A92414" i="1" s="1"/>
  <c r="A92415" i="1" s="1"/>
  <c r="A92416" i="1" s="1"/>
  <c r="A92417" i="1" s="1"/>
  <c r="A92418" i="1" s="1"/>
  <c r="A92419" i="1" s="1"/>
  <c r="A92420" i="1" s="1"/>
  <c r="A92421" i="1" s="1"/>
  <c r="A92422" i="1" s="1"/>
  <c r="A92423" i="1" s="1"/>
  <c r="A92424" i="1" s="1"/>
  <c r="A92425" i="1" s="1"/>
  <c r="A92426" i="1" s="1"/>
  <c r="A92427" i="1" s="1"/>
  <c r="A92428" i="1" s="1"/>
  <c r="A92429" i="1" s="1"/>
  <c r="A92430" i="1" s="1"/>
  <c r="A92431" i="1" s="1"/>
  <c r="A92432" i="1" s="1"/>
  <c r="A92433" i="1" s="1"/>
  <c r="A92434" i="1" s="1"/>
  <c r="A92435" i="1" s="1"/>
  <c r="A92436" i="1" s="1"/>
  <c r="A92437" i="1" s="1"/>
  <c r="A92438" i="1" s="1"/>
  <c r="A92439" i="1" s="1"/>
  <c r="A92440" i="1" s="1"/>
  <c r="A92441" i="1" s="1"/>
  <c r="A92442" i="1" s="1"/>
  <c r="A92443" i="1" s="1"/>
  <c r="A92444" i="1" s="1"/>
  <c r="A92445" i="1" s="1"/>
  <c r="A92446" i="1" s="1"/>
  <c r="A92447" i="1" s="1"/>
  <c r="A92448" i="1" s="1"/>
  <c r="A92449" i="1" s="1"/>
  <c r="A92450" i="1" s="1"/>
  <c r="A92451" i="1" s="1"/>
  <c r="A92452" i="1" s="1"/>
  <c r="A92453" i="1" s="1"/>
  <c r="A92454" i="1" s="1"/>
  <c r="A92455" i="1" s="1"/>
  <c r="A92456" i="1" s="1"/>
  <c r="A92457" i="1" s="1"/>
  <c r="A92458" i="1" s="1"/>
  <c r="A92459" i="1" s="1"/>
  <c r="A92460" i="1" s="1"/>
  <c r="A92461" i="1" s="1"/>
  <c r="A92462" i="1" s="1"/>
  <c r="A92463" i="1" s="1"/>
  <c r="A92464" i="1" s="1"/>
  <c r="A92465" i="1" s="1"/>
  <c r="A92466" i="1" s="1"/>
  <c r="A92467" i="1" s="1"/>
  <c r="A92468" i="1" s="1"/>
  <c r="A92469" i="1" s="1"/>
  <c r="A92470" i="1" s="1"/>
  <c r="A92471" i="1" s="1"/>
  <c r="A92472" i="1" s="1"/>
  <c r="A92473" i="1" s="1"/>
  <c r="A92474" i="1" s="1"/>
  <c r="A92475" i="1" s="1"/>
  <c r="A92476" i="1" s="1"/>
  <c r="A92477" i="1" s="1"/>
  <c r="A92478" i="1" s="1"/>
  <c r="A92479" i="1" s="1"/>
  <c r="A92480" i="1" s="1"/>
  <c r="A92481" i="1" s="1"/>
  <c r="A92482" i="1" s="1"/>
  <c r="A92483" i="1" s="1"/>
  <c r="A92484" i="1" s="1"/>
  <c r="A92485" i="1" s="1"/>
  <c r="A92486" i="1" s="1"/>
  <c r="A92487" i="1" s="1"/>
  <c r="A92488" i="1" s="1"/>
  <c r="A92489" i="1" s="1"/>
  <c r="A92490" i="1" s="1"/>
  <c r="A92491" i="1" s="1"/>
  <c r="A92492" i="1" s="1"/>
  <c r="A92493" i="1" s="1"/>
  <c r="A92494" i="1" s="1"/>
  <c r="A92495" i="1" s="1"/>
  <c r="A92496" i="1" s="1"/>
  <c r="A92497" i="1" s="1"/>
  <c r="A92498" i="1" s="1"/>
  <c r="A92499" i="1" s="1"/>
  <c r="A92500" i="1" s="1"/>
  <c r="A92501" i="1" s="1"/>
  <c r="A92502" i="1" s="1"/>
  <c r="A92503" i="1" s="1"/>
  <c r="A92504" i="1" s="1"/>
  <c r="A92505" i="1" s="1"/>
  <c r="A92506" i="1" s="1"/>
  <c r="A92507" i="1" s="1"/>
  <c r="A92508" i="1" s="1"/>
  <c r="A92509" i="1" s="1"/>
  <c r="A92510" i="1" s="1"/>
  <c r="A92511" i="1" s="1"/>
  <c r="A92512" i="1" s="1"/>
  <c r="A92513" i="1" s="1"/>
  <c r="A92514" i="1" s="1"/>
  <c r="A92515" i="1" s="1"/>
  <c r="A92516" i="1" s="1"/>
  <c r="A92517" i="1" s="1"/>
  <c r="A92518" i="1" s="1"/>
  <c r="A92519" i="1" s="1"/>
  <c r="A92520" i="1" s="1"/>
  <c r="A92521" i="1" s="1"/>
  <c r="A92522" i="1" s="1"/>
  <c r="A92523" i="1" s="1"/>
  <c r="A92524" i="1" s="1"/>
  <c r="A92525" i="1" s="1"/>
  <c r="A92526" i="1" s="1"/>
  <c r="A92527" i="1" s="1"/>
  <c r="A92528" i="1" s="1"/>
  <c r="A92529" i="1" s="1"/>
  <c r="A92530" i="1" s="1"/>
  <c r="A92531" i="1" s="1"/>
  <c r="A92532" i="1" s="1"/>
  <c r="A92533" i="1" s="1"/>
  <c r="A92534" i="1" s="1"/>
  <c r="A92535" i="1" s="1"/>
  <c r="A92536" i="1" s="1"/>
  <c r="A92537" i="1" s="1"/>
  <c r="A92538" i="1" s="1"/>
  <c r="A92539" i="1" s="1"/>
  <c r="A92540" i="1" s="1"/>
  <c r="A92541" i="1" s="1"/>
  <c r="A92542" i="1" s="1"/>
  <c r="A92543" i="1" s="1"/>
  <c r="A92544" i="1" s="1"/>
  <c r="A92545" i="1" s="1"/>
  <c r="A92546" i="1" s="1"/>
  <c r="A92547" i="1" s="1"/>
  <c r="A92548" i="1" s="1"/>
  <c r="A92549" i="1" s="1"/>
  <c r="A92550" i="1" s="1"/>
  <c r="A92551" i="1" s="1"/>
  <c r="A92552" i="1" s="1"/>
  <c r="A92553" i="1" s="1"/>
  <c r="A92554" i="1" s="1"/>
  <c r="A92555" i="1" s="1"/>
  <c r="A92556" i="1" s="1"/>
  <c r="A92557" i="1" s="1"/>
  <c r="A92558" i="1" s="1"/>
  <c r="A92559" i="1" s="1"/>
  <c r="A92560" i="1" s="1"/>
  <c r="A92561" i="1" s="1"/>
  <c r="A92562" i="1" s="1"/>
  <c r="A92563" i="1" s="1"/>
  <c r="A92564" i="1" s="1"/>
  <c r="A92565" i="1" s="1"/>
  <c r="A92566" i="1" s="1"/>
  <c r="A92567" i="1" s="1"/>
  <c r="A92568" i="1" s="1"/>
  <c r="A92569" i="1" s="1"/>
  <c r="A92570" i="1" s="1"/>
  <c r="A92571" i="1" s="1"/>
  <c r="A92572" i="1" s="1"/>
  <c r="A92573" i="1" s="1"/>
  <c r="A92574" i="1" s="1"/>
  <c r="A92575" i="1" s="1"/>
  <c r="A92576" i="1" s="1"/>
  <c r="A92577" i="1" s="1"/>
  <c r="A92578" i="1" s="1"/>
  <c r="A92579" i="1" s="1"/>
  <c r="A92580" i="1" s="1"/>
  <c r="A92581" i="1" s="1"/>
  <c r="A92582" i="1" s="1"/>
  <c r="A92583" i="1" s="1"/>
  <c r="A92584" i="1" s="1"/>
  <c r="A92585" i="1" s="1"/>
  <c r="A92586" i="1" s="1"/>
  <c r="A92587" i="1" s="1"/>
  <c r="A92588" i="1" s="1"/>
  <c r="A92589" i="1" s="1"/>
  <c r="A92590" i="1" s="1"/>
  <c r="A92591" i="1" s="1"/>
  <c r="A92592" i="1" s="1"/>
  <c r="A92593" i="1" s="1"/>
  <c r="A92594" i="1" s="1"/>
  <c r="A92595" i="1" s="1"/>
  <c r="A92596" i="1" s="1"/>
  <c r="A92597" i="1" s="1"/>
  <c r="A92598" i="1" s="1"/>
  <c r="A92599" i="1" s="1"/>
  <c r="A92600" i="1" s="1"/>
  <c r="A92601" i="1" s="1"/>
  <c r="A92602" i="1" s="1"/>
  <c r="A92603" i="1" s="1"/>
  <c r="A92604" i="1" s="1"/>
  <c r="A92605" i="1" s="1"/>
  <c r="A92606" i="1" s="1"/>
  <c r="A92607" i="1" s="1"/>
  <c r="A92608" i="1" s="1"/>
  <c r="A92609" i="1" s="1"/>
  <c r="A92610" i="1" s="1"/>
  <c r="A92611" i="1" s="1"/>
  <c r="A92612" i="1" s="1"/>
  <c r="A92613" i="1" s="1"/>
  <c r="A92614" i="1" s="1"/>
  <c r="A92615" i="1" s="1"/>
  <c r="A92616" i="1" s="1"/>
  <c r="A92617" i="1" s="1"/>
  <c r="A92618" i="1" s="1"/>
  <c r="A92619" i="1" s="1"/>
  <c r="A92620" i="1" s="1"/>
  <c r="A92621" i="1" s="1"/>
  <c r="A92622" i="1" s="1"/>
  <c r="A92623" i="1" s="1"/>
  <c r="A92624" i="1" s="1"/>
  <c r="A92625" i="1" s="1"/>
  <c r="A92626" i="1" s="1"/>
  <c r="A92627" i="1" s="1"/>
  <c r="A92628" i="1" s="1"/>
  <c r="A92629" i="1" s="1"/>
  <c r="A92630" i="1" s="1"/>
  <c r="A92631" i="1" s="1"/>
  <c r="A92632" i="1" s="1"/>
  <c r="A92633" i="1" s="1"/>
  <c r="A92634" i="1" s="1"/>
  <c r="A92635" i="1" s="1"/>
  <c r="A92636" i="1" s="1"/>
  <c r="A92637" i="1" s="1"/>
  <c r="A92638" i="1" s="1"/>
  <c r="A92639" i="1" s="1"/>
  <c r="A92640" i="1" s="1"/>
  <c r="A92641" i="1" s="1"/>
  <c r="A92642" i="1" s="1"/>
  <c r="A92643" i="1" s="1"/>
  <c r="A92644" i="1" s="1"/>
  <c r="A92645" i="1" s="1"/>
  <c r="A92646" i="1" s="1"/>
  <c r="A92647" i="1" s="1"/>
  <c r="A92648" i="1" s="1"/>
  <c r="A92649" i="1" s="1"/>
  <c r="A92650" i="1" s="1"/>
  <c r="A92651" i="1" s="1"/>
  <c r="A92652" i="1" s="1"/>
  <c r="A92653" i="1" s="1"/>
  <c r="A92654" i="1" s="1"/>
  <c r="A92655" i="1" s="1"/>
  <c r="A92656" i="1" s="1"/>
  <c r="A92657" i="1" s="1"/>
  <c r="A92658" i="1" s="1"/>
  <c r="A92659" i="1" s="1"/>
  <c r="A92660" i="1" s="1"/>
  <c r="A92661" i="1" s="1"/>
  <c r="A92662" i="1" s="1"/>
  <c r="A92663" i="1" s="1"/>
  <c r="A92664" i="1" s="1"/>
  <c r="A92665" i="1" s="1"/>
  <c r="A92666" i="1" s="1"/>
  <c r="A92667" i="1" s="1"/>
  <c r="A92668" i="1" s="1"/>
  <c r="A92669" i="1" s="1"/>
  <c r="A92670" i="1" s="1"/>
  <c r="A92671" i="1" s="1"/>
  <c r="A92672" i="1" s="1"/>
  <c r="A92673" i="1" s="1"/>
  <c r="A92674" i="1" s="1"/>
  <c r="A92675" i="1" s="1"/>
  <c r="A92676" i="1" s="1"/>
  <c r="A92677" i="1" s="1"/>
  <c r="A92678" i="1" s="1"/>
  <c r="A92679" i="1" s="1"/>
  <c r="A92680" i="1" s="1"/>
  <c r="A92681" i="1" s="1"/>
  <c r="A92682" i="1" s="1"/>
  <c r="A92683" i="1" s="1"/>
  <c r="A92684" i="1" s="1"/>
  <c r="A92685" i="1" s="1"/>
  <c r="A92686" i="1" s="1"/>
  <c r="A92687" i="1" s="1"/>
  <c r="A92688" i="1" s="1"/>
  <c r="A92689" i="1" s="1"/>
  <c r="A92690" i="1" s="1"/>
  <c r="A92691" i="1" s="1"/>
  <c r="A92692" i="1" s="1"/>
  <c r="A92693" i="1" s="1"/>
  <c r="A92694" i="1" s="1"/>
  <c r="A92695" i="1" s="1"/>
  <c r="A92696" i="1" s="1"/>
  <c r="A92697" i="1" s="1"/>
  <c r="A92698" i="1" s="1"/>
  <c r="A92699" i="1" s="1"/>
  <c r="A92700" i="1" s="1"/>
  <c r="A92701" i="1" s="1"/>
  <c r="A92702" i="1" s="1"/>
  <c r="A92703" i="1" s="1"/>
  <c r="A92704" i="1" s="1"/>
  <c r="A92705" i="1" s="1"/>
  <c r="A92706" i="1" s="1"/>
  <c r="A92707" i="1" s="1"/>
  <c r="A92708" i="1" s="1"/>
  <c r="A92709" i="1" s="1"/>
  <c r="A92710" i="1" s="1"/>
  <c r="A92711" i="1" s="1"/>
  <c r="A92712" i="1" s="1"/>
  <c r="A92713" i="1" s="1"/>
  <c r="A92714" i="1" s="1"/>
  <c r="A92715" i="1" s="1"/>
  <c r="A92716" i="1" s="1"/>
  <c r="A92717" i="1" s="1"/>
  <c r="A92718" i="1" s="1"/>
  <c r="A92719" i="1" s="1"/>
  <c r="A92720" i="1" s="1"/>
  <c r="A92721" i="1" s="1"/>
  <c r="A92722" i="1" s="1"/>
  <c r="A92723" i="1" s="1"/>
  <c r="A92724" i="1" s="1"/>
  <c r="A92725" i="1" s="1"/>
  <c r="A92726" i="1" s="1"/>
  <c r="A92727" i="1" s="1"/>
  <c r="A92728" i="1" s="1"/>
  <c r="A92729" i="1" s="1"/>
  <c r="A92730" i="1" s="1"/>
  <c r="A92731" i="1" s="1"/>
  <c r="A92732" i="1" s="1"/>
  <c r="A92733" i="1" s="1"/>
  <c r="A92734" i="1" s="1"/>
  <c r="A92735" i="1" s="1"/>
  <c r="A92736" i="1" s="1"/>
  <c r="A92737" i="1" s="1"/>
  <c r="A92738" i="1" s="1"/>
  <c r="A92739" i="1" s="1"/>
  <c r="A92740" i="1" s="1"/>
  <c r="A92741" i="1" s="1"/>
  <c r="A92742" i="1" s="1"/>
  <c r="A92743" i="1" s="1"/>
  <c r="A92744" i="1" s="1"/>
  <c r="A92745" i="1" s="1"/>
  <c r="A92746" i="1" s="1"/>
  <c r="A92747" i="1" s="1"/>
  <c r="A92748" i="1" s="1"/>
  <c r="A92749" i="1" s="1"/>
  <c r="A92750" i="1" s="1"/>
  <c r="A92751" i="1" s="1"/>
  <c r="A92752" i="1" s="1"/>
  <c r="A92753" i="1" s="1"/>
  <c r="A92754" i="1" s="1"/>
  <c r="A92755" i="1" s="1"/>
  <c r="A92756" i="1" s="1"/>
  <c r="A92757" i="1" s="1"/>
  <c r="A92758" i="1" s="1"/>
  <c r="A92759" i="1" s="1"/>
  <c r="A92760" i="1" s="1"/>
  <c r="A92761" i="1" s="1"/>
  <c r="A92762" i="1" s="1"/>
  <c r="A92763" i="1" s="1"/>
  <c r="A92764" i="1" s="1"/>
  <c r="A92765" i="1" s="1"/>
  <c r="A92766" i="1" s="1"/>
  <c r="A92767" i="1" s="1"/>
  <c r="A92768" i="1" s="1"/>
  <c r="A92769" i="1" s="1"/>
  <c r="A92770" i="1" s="1"/>
  <c r="A92771" i="1" s="1"/>
  <c r="A92772" i="1" s="1"/>
  <c r="A92773" i="1" s="1"/>
  <c r="A92774" i="1" s="1"/>
  <c r="A92775" i="1" s="1"/>
  <c r="A92776" i="1" s="1"/>
  <c r="A92777" i="1" s="1"/>
  <c r="A92778" i="1" s="1"/>
  <c r="A92779" i="1" s="1"/>
  <c r="A92780" i="1" s="1"/>
  <c r="A92781" i="1" s="1"/>
  <c r="A92782" i="1" s="1"/>
  <c r="A92783" i="1" s="1"/>
  <c r="A92784" i="1" s="1"/>
  <c r="A92785" i="1" s="1"/>
  <c r="A92786" i="1" s="1"/>
  <c r="A92787" i="1" s="1"/>
  <c r="A92788" i="1" s="1"/>
  <c r="A92789" i="1" s="1"/>
  <c r="A92790" i="1" s="1"/>
  <c r="A92791" i="1" s="1"/>
  <c r="A92792" i="1" s="1"/>
  <c r="A92793" i="1" s="1"/>
  <c r="A92794" i="1" s="1"/>
  <c r="A92795" i="1" s="1"/>
  <c r="A92796" i="1" s="1"/>
  <c r="A92797" i="1" s="1"/>
  <c r="A92798" i="1" s="1"/>
  <c r="A92799" i="1" s="1"/>
  <c r="A92800" i="1" s="1"/>
  <c r="A92801" i="1" s="1"/>
  <c r="A92802" i="1" s="1"/>
  <c r="A92803" i="1" s="1"/>
  <c r="A92804" i="1" s="1"/>
  <c r="A92805" i="1" s="1"/>
  <c r="A92806" i="1" s="1"/>
  <c r="A92807" i="1" s="1"/>
  <c r="A92808" i="1" s="1"/>
  <c r="A92809" i="1" s="1"/>
  <c r="A92810" i="1" s="1"/>
  <c r="A92811" i="1" s="1"/>
  <c r="A92812" i="1" s="1"/>
  <c r="A92813" i="1" s="1"/>
  <c r="A92814" i="1" s="1"/>
  <c r="A92815" i="1" s="1"/>
  <c r="A92816" i="1" s="1"/>
  <c r="A92817" i="1" s="1"/>
  <c r="A92818" i="1" s="1"/>
  <c r="A92819" i="1" s="1"/>
  <c r="A92820" i="1" s="1"/>
  <c r="A92821" i="1" s="1"/>
  <c r="A92822" i="1" s="1"/>
  <c r="A92823" i="1" s="1"/>
  <c r="A92824" i="1" s="1"/>
  <c r="A92825" i="1" s="1"/>
  <c r="A92826" i="1" s="1"/>
  <c r="A92827" i="1" s="1"/>
  <c r="A92828" i="1" s="1"/>
  <c r="A92829" i="1" s="1"/>
  <c r="A92830" i="1" s="1"/>
  <c r="A92831" i="1" s="1"/>
  <c r="A92832" i="1" s="1"/>
  <c r="A92833" i="1" s="1"/>
  <c r="A92834" i="1" s="1"/>
  <c r="A92835" i="1" s="1"/>
  <c r="A92836" i="1" s="1"/>
  <c r="A92837" i="1" s="1"/>
  <c r="A92838" i="1" s="1"/>
  <c r="A92839" i="1" s="1"/>
  <c r="A92840" i="1" s="1"/>
  <c r="A92841" i="1" s="1"/>
  <c r="A92842" i="1" s="1"/>
  <c r="A92843" i="1" s="1"/>
  <c r="A92844" i="1" s="1"/>
  <c r="A92845" i="1" s="1"/>
  <c r="A92846" i="1" s="1"/>
  <c r="A92847" i="1" s="1"/>
  <c r="A92848" i="1" s="1"/>
  <c r="A92849" i="1" s="1"/>
  <c r="A92850" i="1" s="1"/>
  <c r="A92851" i="1" s="1"/>
  <c r="A92852" i="1" s="1"/>
  <c r="A92853" i="1" s="1"/>
  <c r="A92854" i="1" s="1"/>
  <c r="A92855" i="1" s="1"/>
  <c r="A92856" i="1" s="1"/>
  <c r="A92857" i="1" s="1"/>
  <c r="A92858" i="1" s="1"/>
  <c r="A92859" i="1" s="1"/>
  <c r="A92860" i="1" s="1"/>
  <c r="A92861" i="1" s="1"/>
  <c r="A92862" i="1" s="1"/>
  <c r="A92863" i="1" s="1"/>
  <c r="A92864" i="1" s="1"/>
  <c r="A92865" i="1" s="1"/>
  <c r="A92866" i="1" s="1"/>
  <c r="A92867" i="1" s="1"/>
  <c r="A92868" i="1" s="1"/>
  <c r="A92869" i="1" s="1"/>
  <c r="A92870" i="1" s="1"/>
  <c r="A92871" i="1" s="1"/>
  <c r="A92872" i="1" s="1"/>
  <c r="A92873" i="1" s="1"/>
  <c r="A92874" i="1" s="1"/>
  <c r="A92875" i="1" s="1"/>
  <c r="A92876" i="1" s="1"/>
  <c r="A92877" i="1" s="1"/>
  <c r="A92878" i="1" s="1"/>
  <c r="A92879" i="1" s="1"/>
  <c r="A92880" i="1" s="1"/>
  <c r="A92881" i="1" s="1"/>
  <c r="A92882" i="1" s="1"/>
  <c r="A92883" i="1" s="1"/>
  <c r="A92884" i="1" s="1"/>
  <c r="A92885" i="1" s="1"/>
  <c r="A92886" i="1" s="1"/>
  <c r="A92887" i="1" s="1"/>
  <c r="A92888" i="1" s="1"/>
  <c r="A92889" i="1" s="1"/>
  <c r="A92890" i="1" s="1"/>
  <c r="A92891" i="1" s="1"/>
  <c r="A92892" i="1" s="1"/>
  <c r="A92893" i="1" s="1"/>
  <c r="A92894" i="1" s="1"/>
  <c r="A92895" i="1" s="1"/>
  <c r="A92896" i="1" s="1"/>
  <c r="A92897" i="1" s="1"/>
  <c r="A92898" i="1" s="1"/>
  <c r="A92899" i="1" s="1"/>
  <c r="A92900" i="1" s="1"/>
  <c r="A92901" i="1" s="1"/>
  <c r="A92902" i="1" s="1"/>
  <c r="A92903" i="1" s="1"/>
  <c r="A92904" i="1" s="1"/>
  <c r="A92905" i="1" s="1"/>
  <c r="A92906" i="1" s="1"/>
  <c r="A92907" i="1" s="1"/>
  <c r="A92908" i="1" s="1"/>
  <c r="A92909" i="1" s="1"/>
  <c r="A92910" i="1" s="1"/>
  <c r="A92911" i="1" s="1"/>
  <c r="A92912" i="1" s="1"/>
  <c r="A92913" i="1" s="1"/>
  <c r="A92914" i="1" s="1"/>
  <c r="A92915" i="1" s="1"/>
  <c r="A92916" i="1" s="1"/>
  <c r="A92917" i="1" s="1"/>
  <c r="A92918" i="1" s="1"/>
  <c r="A92919" i="1" s="1"/>
  <c r="A92920" i="1" s="1"/>
  <c r="A92921" i="1" s="1"/>
  <c r="A92922" i="1" s="1"/>
  <c r="A92923" i="1" s="1"/>
  <c r="A92924" i="1" s="1"/>
  <c r="A92925" i="1" s="1"/>
  <c r="A92926" i="1" s="1"/>
  <c r="A92927" i="1" s="1"/>
  <c r="A92928" i="1" s="1"/>
  <c r="A92929" i="1" s="1"/>
  <c r="A92930" i="1" s="1"/>
  <c r="A92931" i="1" s="1"/>
  <c r="A92932" i="1" s="1"/>
  <c r="A92933" i="1" s="1"/>
  <c r="A92934" i="1" s="1"/>
  <c r="A92935" i="1" s="1"/>
  <c r="A92936" i="1" s="1"/>
  <c r="A92937" i="1" s="1"/>
  <c r="A92938" i="1" s="1"/>
  <c r="A92939" i="1" s="1"/>
  <c r="A92940" i="1" s="1"/>
  <c r="A92941" i="1" s="1"/>
  <c r="A92942" i="1" s="1"/>
  <c r="A92943" i="1" s="1"/>
  <c r="A92944" i="1" s="1"/>
  <c r="A92945" i="1" s="1"/>
  <c r="A92946" i="1" s="1"/>
  <c r="A92947" i="1" s="1"/>
  <c r="A92948" i="1" s="1"/>
  <c r="A92949" i="1" s="1"/>
  <c r="A92950" i="1" s="1"/>
  <c r="A92951" i="1" s="1"/>
  <c r="A92952" i="1" s="1"/>
  <c r="A92953" i="1" s="1"/>
  <c r="A92954" i="1" s="1"/>
  <c r="A92955" i="1" s="1"/>
  <c r="A92956" i="1" s="1"/>
  <c r="A92957" i="1" s="1"/>
  <c r="A92958" i="1" s="1"/>
  <c r="A92959" i="1" s="1"/>
  <c r="A92960" i="1" s="1"/>
  <c r="A92961" i="1" s="1"/>
  <c r="A92962" i="1" s="1"/>
  <c r="A92963" i="1" s="1"/>
  <c r="A92964" i="1" s="1"/>
  <c r="A92965" i="1" s="1"/>
  <c r="A92966" i="1" s="1"/>
  <c r="A92967" i="1" s="1"/>
  <c r="A92968" i="1" s="1"/>
  <c r="A92969" i="1" s="1"/>
  <c r="A92970" i="1" s="1"/>
  <c r="A92971" i="1" s="1"/>
  <c r="A92972" i="1" s="1"/>
  <c r="A92973" i="1" s="1"/>
  <c r="A92974" i="1" s="1"/>
  <c r="A92975" i="1" s="1"/>
  <c r="A92976" i="1" s="1"/>
  <c r="A92977" i="1" s="1"/>
  <c r="A92978" i="1" s="1"/>
  <c r="A92979" i="1" s="1"/>
  <c r="A92980" i="1" s="1"/>
  <c r="A92981" i="1" s="1"/>
  <c r="A92982" i="1" s="1"/>
  <c r="A92983" i="1" s="1"/>
  <c r="A92984" i="1" s="1"/>
  <c r="A92985" i="1" s="1"/>
  <c r="A92986" i="1" s="1"/>
  <c r="A92987" i="1" s="1"/>
  <c r="A92988" i="1" s="1"/>
  <c r="A92989" i="1" s="1"/>
  <c r="A92990" i="1" s="1"/>
  <c r="A92991" i="1" s="1"/>
  <c r="A92992" i="1" s="1"/>
  <c r="A92993" i="1" s="1"/>
  <c r="A92994" i="1" s="1"/>
  <c r="A92995" i="1" s="1"/>
  <c r="A92996" i="1" s="1"/>
  <c r="A92997" i="1" s="1"/>
  <c r="A92998" i="1" s="1"/>
  <c r="A92999" i="1" s="1"/>
  <c r="A93000" i="1" s="1"/>
  <c r="A93001" i="1" s="1"/>
  <c r="A93002" i="1" s="1"/>
  <c r="A93003" i="1" s="1"/>
  <c r="A93004" i="1" s="1"/>
  <c r="A93005" i="1" s="1"/>
  <c r="A93006" i="1" s="1"/>
  <c r="A93007" i="1" s="1"/>
  <c r="A93008" i="1" s="1"/>
  <c r="A93009" i="1" s="1"/>
  <c r="A93010" i="1" s="1"/>
  <c r="A93011" i="1" s="1"/>
  <c r="A93012" i="1" s="1"/>
  <c r="A93013" i="1" s="1"/>
  <c r="A93014" i="1" s="1"/>
  <c r="A93015" i="1" s="1"/>
  <c r="A93016" i="1" s="1"/>
  <c r="A93017" i="1" s="1"/>
  <c r="A93018" i="1" s="1"/>
  <c r="A93019" i="1" s="1"/>
  <c r="A93020" i="1" s="1"/>
  <c r="A93021" i="1" s="1"/>
  <c r="A93022" i="1" s="1"/>
  <c r="A93023" i="1" s="1"/>
  <c r="A93024" i="1" s="1"/>
  <c r="A93025" i="1" s="1"/>
  <c r="A93026" i="1" s="1"/>
  <c r="A93027" i="1" s="1"/>
  <c r="A93028" i="1" s="1"/>
  <c r="A93029" i="1" s="1"/>
  <c r="A93030" i="1" s="1"/>
  <c r="A93031" i="1" s="1"/>
  <c r="A93032" i="1" s="1"/>
  <c r="A93033" i="1" s="1"/>
  <c r="A93034" i="1" s="1"/>
  <c r="A93035" i="1" s="1"/>
  <c r="A93036" i="1" s="1"/>
  <c r="A93037" i="1" s="1"/>
  <c r="A93038" i="1" s="1"/>
  <c r="A93039" i="1" s="1"/>
  <c r="A93040" i="1" s="1"/>
  <c r="A93041" i="1" s="1"/>
  <c r="A93042" i="1" s="1"/>
  <c r="A93043" i="1" s="1"/>
  <c r="A93044" i="1" s="1"/>
  <c r="A93045" i="1" s="1"/>
  <c r="A93046" i="1" s="1"/>
  <c r="A93047" i="1" s="1"/>
  <c r="A93048" i="1" s="1"/>
  <c r="A93049" i="1" s="1"/>
  <c r="A93050" i="1" s="1"/>
  <c r="A93051" i="1" s="1"/>
  <c r="A93052" i="1" s="1"/>
  <c r="A93053" i="1" s="1"/>
  <c r="A93054" i="1" s="1"/>
  <c r="A93055" i="1" s="1"/>
  <c r="A93056" i="1" s="1"/>
  <c r="A93057" i="1" s="1"/>
  <c r="A93058" i="1" s="1"/>
  <c r="A93059" i="1" s="1"/>
  <c r="A93060" i="1" s="1"/>
  <c r="A93061" i="1" s="1"/>
  <c r="A93062" i="1" s="1"/>
  <c r="A93063" i="1" s="1"/>
  <c r="A93064" i="1" s="1"/>
  <c r="A93065" i="1" s="1"/>
  <c r="A93066" i="1" s="1"/>
  <c r="A93067" i="1" s="1"/>
  <c r="A93068" i="1" s="1"/>
  <c r="A93069" i="1" s="1"/>
  <c r="A93070" i="1" s="1"/>
  <c r="A93071" i="1" s="1"/>
  <c r="A93072" i="1" s="1"/>
  <c r="A93073" i="1" s="1"/>
  <c r="A93074" i="1" s="1"/>
  <c r="A93075" i="1" s="1"/>
  <c r="A93076" i="1" s="1"/>
  <c r="A93077" i="1" s="1"/>
  <c r="A93078" i="1" s="1"/>
  <c r="A93079" i="1" s="1"/>
  <c r="A93080" i="1" s="1"/>
  <c r="A93081" i="1" s="1"/>
  <c r="A93082" i="1" s="1"/>
  <c r="A93083" i="1" s="1"/>
  <c r="A93084" i="1" s="1"/>
  <c r="A93085" i="1" s="1"/>
  <c r="A93086" i="1" s="1"/>
  <c r="A93087" i="1" s="1"/>
  <c r="A93088" i="1" s="1"/>
  <c r="A93089" i="1" s="1"/>
  <c r="A93090" i="1" s="1"/>
  <c r="A93091" i="1" s="1"/>
  <c r="A93092" i="1" s="1"/>
  <c r="A93093" i="1" s="1"/>
  <c r="A93094" i="1" s="1"/>
  <c r="A93095" i="1" s="1"/>
  <c r="A93096" i="1" s="1"/>
  <c r="A93097" i="1" s="1"/>
  <c r="A93098" i="1" s="1"/>
  <c r="A93099" i="1" s="1"/>
  <c r="A93100" i="1" s="1"/>
  <c r="A93101" i="1" s="1"/>
  <c r="A93102" i="1" s="1"/>
  <c r="A93103" i="1" s="1"/>
  <c r="A93104" i="1" s="1"/>
  <c r="A93105" i="1" s="1"/>
  <c r="A93106" i="1" s="1"/>
  <c r="A93107" i="1" s="1"/>
  <c r="A93108" i="1" s="1"/>
  <c r="A93109" i="1" s="1"/>
  <c r="A93110" i="1" s="1"/>
  <c r="A93111" i="1" s="1"/>
  <c r="A93112" i="1" s="1"/>
  <c r="A93113" i="1" s="1"/>
  <c r="A93114" i="1" s="1"/>
  <c r="A93115" i="1" s="1"/>
  <c r="A93116" i="1" s="1"/>
  <c r="A93117" i="1" s="1"/>
  <c r="A93118" i="1" s="1"/>
  <c r="A93119" i="1" s="1"/>
  <c r="A93120" i="1" s="1"/>
  <c r="A93121" i="1" s="1"/>
  <c r="A93122" i="1" s="1"/>
  <c r="A93123" i="1" s="1"/>
  <c r="A93124" i="1" s="1"/>
  <c r="A93125" i="1" s="1"/>
  <c r="A93126" i="1" s="1"/>
  <c r="A93127" i="1" s="1"/>
  <c r="A93128" i="1" s="1"/>
  <c r="A93129" i="1" s="1"/>
  <c r="A93130" i="1" s="1"/>
  <c r="A93131" i="1" s="1"/>
  <c r="A93132" i="1" s="1"/>
  <c r="A93133" i="1" s="1"/>
  <c r="A93134" i="1" s="1"/>
  <c r="A93135" i="1" s="1"/>
  <c r="A93136" i="1" s="1"/>
  <c r="A93137" i="1" s="1"/>
  <c r="A93138" i="1" s="1"/>
  <c r="A93139" i="1" s="1"/>
  <c r="A93140" i="1" s="1"/>
  <c r="A93141" i="1" s="1"/>
  <c r="A93142" i="1" s="1"/>
  <c r="A93143" i="1" s="1"/>
  <c r="A93144" i="1" s="1"/>
  <c r="A93145" i="1" s="1"/>
  <c r="A93146" i="1" s="1"/>
  <c r="A93147" i="1" s="1"/>
  <c r="A93148" i="1" s="1"/>
  <c r="A93149" i="1" s="1"/>
  <c r="A93150" i="1" s="1"/>
  <c r="A93151" i="1" s="1"/>
  <c r="A93152" i="1" s="1"/>
  <c r="A93153" i="1" s="1"/>
  <c r="A93154" i="1" s="1"/>
  <c r="A93155" i="1" s="1"/>
  <c r="A93156" i="1" s="1"/>
  <c r="A93157" i="1" s="1"/>
  <c r="A93158" i="1" s="1"/>
  <c r="A93159" i="1" s="1"/>
  <c r="A93160" i="1" s="1"/>
  <c r="A93161" i="1" s="1"/>
  <c r="A93162" i="1" s="1"/>
  <c r="A93163" i="1" s="1"/>
  <c r="A93164" i="1" s="1"/>
  <c r="A93165" i="1" s="1"/>
  <c r="A93166" i="1" s="1"/>
  <c r="A93167" i="1" s="1"/>
  <c r="A93168" i="1" s="1"/>
  <c r="A93169" i="1" s="1"/>
  <c r="A93170" i="1" s="1"/>
  <c r="A93171" i="1" s="1"/>
  <c r="A93172" i="1" s="1"/>
  <c r="A93173" i="1" s="1"/>
  <c r="A93174" i="1" s="1"/>
  <c r="A93175" i="1" s="1"/>
  <c r="A93176" i="1" s="1"/>
  <c r="A93177" i="1" s="1"/>
  <c r="A93178" i="1" s="1"/>
  <c r="A93179" i="1" s="1"/>
  <c r="A93180" i="1" s="1"/>
  <c r="A93181" i="1" s="1"/>
  <c r="A93182" i="1" s="1"/>
  <c r="A93183" i="1" s="1"/>
  <c r="A93184" i="1" s="1"/>
  <c r="A93185" i="1" s="1"/>
  <c r="A93186" i="1" s="1"/>
  <c r="A93187" i="1" s="1"/>
  <c r="A93188" i="1" s="1"/>
  <c r="A93189" i="1" s="1"/>
  <c r="A93190" i="1" s="1"/>
  <c r="A93191" i="1" s="1"/>
  <c r="A93192" i="1" s="1"/>
  <c r="A93193" i="1" s="1"/>
  <c r="A93194" i="1" s="1"/>
  <c r="A93195" i="1" s="1"/>
  <c r="A93196" i="1" s="1"/>
  <c r="A93197" i="1" s="1"/>
  <c r="A93198" i="1" s="1"/>
  <c r="A93199" i="1" s="1"/>
  <c r="A93200" i="1" s="1"/>
  <c r="A93201" i="1" s="1"/>
  <c r="A93202" i="1" s="1"/>
  <c r="A93203" i="1" s="1"/>
  <c r="A93204" i="1" s="1"/>
  <c r="A93205" i="1" s="1"/>
  <c r="A93206" i="1" s="1"/>
  <c r="A93207" i="1" s="1"/>
  <c r="A93208" i="1" s="1"/>
  <c r="A93209" i="1" s="1"/>
  <c r="A93210" i="1" s="1"/>
  <c r="A93211" i="1" s="1"/>
  <c r="A93212" i="1" s="1"/>
  <c r="A93213" i="1" s="1"/>
  <c r="A93214" i="1" s="1"/>
  <c r="A93215" i="1" s="1"/>
  <c r="A93216" i="1" s="1"/>
  <c r="A93217" i="1" s="1"/>
  <c r="A93218" i="1" s="1"/>
  <c r="A93219" i="1" s="1"/>
  <c r="A93220" i="1" s="1"/>
  <c r="A93221" i="1" s="1"/>
  <c r="A93222" i="1" s="1"/>
  <c r="A93223" i="1" s="1"/>
  <c r="A93224" i="1" s="1"/>
  <c r="A93225" i="1" s="1"/>
  <c r="A93226" i="1" s="1"/>
  <c r="A93227" i="1" s="1"/>
  <c r="A93228" i="1" s="1"/>
  <c r="A93229" i="1" s="1"/>
  <c r="A93230" i="1" s="1"/>
  <c r="A93231" i="1" s="1"/>
  <c r="A93232" i="1" s="1"/>
  <c r="A93233" i="1" s="1"/>
  <c r="A93234" i="1" s="1"/>
  <c r="A93235" i="1" s="1"/>
  <c r="A93236" i="1" s="1"/>
  <c r="A93237" i="1" s="1"/>
  <c r="A93238" i="1" s="1"/>
  <c r="A93239" i="1" s="1"/>
  <c r="A93240" i="1" s="1"/>
  <c r="A93241" i="1" s="1"/>
  <c r="A93242" i="1" s="1"/>
  <c r="A93243" i="1" s="1"/>
  <c r="A93244" i="1" s="1"/>
  <c r="A93245" i="1" s="1"/>
  <c r="A93246" i="1" s="1"/>
  <c r="A93247" i="1" s="1"/>
  <c r="A93248" i="1" s="1"/>
  <c r="A93249" i="1" s="1"/>
  <c r="A93250" i="1" s="1"/>
  <c r="A93251" i="1" s="1"/>
  <c r="A93252" i="1" s="1"/>
  <c r="A93253" i="1" s="1"/>
  <c r="A93254" i="1" s="1"/>
  <c r="A93255" i="1" s="1"/>
  <c r="A93256" i="1" s="1"/>
  <c r="A93257" i="1" s="1"/>
  <c r="A93258" i="1" s="1"/>
  <c r="A93259" i="1" s="1"/>
  <c r="A93260" i="1" s="1"/>
  <c r="A93261" i="1" s="1"/>
  <c r="A93262" i="1" s="1"/>
  <c r="A93263" i="1" s="1"/>
  <c r="A93264" i="1" s="1"/>
  <c r="A93265" i="1" s="1"/>
  <c r="A93266" i="1" s="1"/>
  <c r="A93267" i="1" s="1"/>
  <c r="A93268" i="1" s="1"/>
  <c r="A93269" i="1" s="1"/>
  <c r="A93270" i="1" s="1"/>
  <c r="A93271" i="1" s="1"/>
  <c r="A93272" i="1" s="1"/>
  <c r="A93273" i="1" s="1"/>
  <c r="A93274" i="1" s="1"/>
  <c r="A93275" i="1" s="1"/>
  <c r="A93276" i="1" s="1"/>
  <c r="A93277" i="1" s="1"/>
  <c r="A93278" i="1" s="1"/>
  <c r="A93279" i="1" s="1"/>
  <c r="A93280" i="1" s="1"/>
  <c r="A93281" i="1" s="1"/>
  <c r="A93282" i="1" s="1"/>
  <c r="A93283" i="1" s="1"/>
  <c r="A93284" i="1" s="1"/>
  <c r="A93285" i="1" s="1"/>
  <c r="A93286" i="1" s="1"/>
  <c r="A93287" i="1" s="1"/>
  <c r="A93288" i="1" s="1"/>
  <c r="A93289" i="1" s="1"/>
  <c r="A93290" i="1" s="1"/>
  <c r="A93291" i="1" s="1"/>
  <c r="A93292" i="1" s="1"/>
  <c r="A93293" i="1" s="1"/>
  <c r="A93294" i="1" s="1"/>
  <c r="A93295" i="1" s="1"/>
  <c r="A93296" i="1" s="1"/>
  <c r="A93297" i="1" s="1"/>
  <c r="A93298" i="1" s="1"/>
  <c r="A93299" i="1" s="1"/>
  <c r="A93300" i="1" s="1"/>
  <c r="A93301" i="1" s="1"/>
  <c r="A93302" i="1" s="1"/>
  <c r="A93303" i="1" s="1"/>
  <c r="A93304" i="1" s="1"/>
  <c r="A93305" i="1" s="1"/>
  <c r="A93306" i="1" s="1"/>
  <c r="A93307" i="1" s="1"/>
  <c r="A93308" i="1" s="1"/>
  <c r="A93309" i="1" s="1"/>
  <c r="A93310" i="1" s="1"/>
  <c r="A93311" i="1" s="1"/>
  <c r="A93312" i="1" s="1"/>
  <c r="A93313" i="1" s="1"/>
  <c r="A93314" i="1" s="1"/>
  <c r="A93315" i="1" s="1"/>
  <c r="A93316" i="1" s="1"/>
  <c r="A93317" i="1" s="1"/>
  <c r="A93318" i="1" s="1"/>
  <c r="A93319" i="1" s="1"/>
  <c r="A93320" i="1" s="1"/>
  <c r="A93321" i="1" s="1"/>
  <c r="A93322" i="1" s="1"/>
  <c r="A93323" i="1" s="1"/>
  <c r="A93324" i="1" s="1"/>
  <c r="A93325" i="1" s="1"/>
  <c r="A93326" i="1" s="1"/>
  <c r="A93327" i="1" s="1"/>
  <c r="A93328" i="1" s="1"/>
  <c r="A93329" i="1" s="1"/>
  <c r="A93330" i="1" s="1"/>
  <c r="A93331" i="1" s="1"/>
  <c r="A93332" i="1" s="1"/>
  <c r="A93333" i="1" s="1"/>
  <c r="A93334" i="1" s="1"/>
  <c r="A93335" i="1" s="1"/>
  <c r="A93336" i="1" s="1"/>
  <c r="A93337" i="1" s="1"/>
  <c r="A93338" i="1" s="1"/>
  <c r="A93339" i="1" s="1"/>
  <c r="A93340" i="1" s="1"/>
  <c r="A93341" i="1" s="1"/>
  <c r="A93342" i="1" s="1"/>
  <c r="A93343" i="1" s="1"/>
  <c r="A93344" i="1" s="1"/>
  <c r="A93345" i="1" s="1"/>
  <c r="A93346" i="1" s="1"/>
  <c r="A93347" i="1" s="1"/>
  <c r="A93348" i="1" s="1"/>
  <c r="A93349" i="1" s="1"/>
  <c r="A93350" i="1" s="1"/>
  <c r="A93351" i="1" s="1"/>
  <c r="A93352" i="1" s="1"/>
  <c r="A93353" i="1" s="1"/>
  <c r="A93354" i="1" s="1"/>
  <c r="A93355" i="1" s="1"/>
  <c r="A93356" i="1" s="1"/>
  <c r="A93357" i="1" s="1"/>
  <c r="A93358" i="1" s="1"/>
  <c r="A93359" i="1" s="1"/>
  <c r="A93360" i="1" s="1"/>
  <c r="A93361" i="1" s="1"/>
  <c r="A93362" i="1" s="1"/>
  <c r="A93363" i="1" s="1"/>
  <c r="A93364" i="1" s="1"/>
  <c r="A93365" i="1" s="1"/>
  <c r="A93366" i="1" s="1"/>
  <c r="A93367" i="1" s="1"/>
  <c r="A93368" i="1" s="1"/>
  <c r="A93369" i="1" s="1"/>
  <c r="A93370" i="1" s="1"/>
  <c r="A93371" i="1" s="1"/>
  <c r="A93372" i="1" s="1"/>
  <c r="A93373" i="1" s="1"/>
  <c r="A93374" i="1" s="1"/>
  <c r="A93375" i="1" s="1"/>
  <c r="A93376" i="1" s="1"/>
  <c r="A93377" i="1" s="1"/>
  <c r="A93378" i="1" s="1"/>
  <c r="A93379" i="1" s="1"/>
  <c r="A93380" i="1" s="1"/>
  <c r="A93381" i="1" s="1"/>
  <c r="A93382" i="1" s="1"/>
  <c r="A93383" i="1" s="1"/>
  <c r="A93384" i="1" s="1"/>
  <c r="A93385" i="1" s="1"/>
  <c r="A93386" i="1" s="1"/>
  <c r="A93387" i="1" s="1"/>
  <c r="A93388" i="1" s="1"/>
  <c r="A93389" i="1" s="1"/>
  <c r="A93390" i="1" s="1"/>
  <c r="A93391" i="1" s="1"/>
  <c r="A93392" i="1" s="1"/>
  <c r="A93393" i="1" s="1"/>
  <c r="A93394" i="1" s="1"/>
  <c r="A93395" i="1" s="1"/>
  <c r="A93396" i="1" s="1"/>
  <c r="A93397" i="1" s="1"/>
  <c r="A93398" i="1" s="1"/>
  <c r="A93399" i="1" s="1"/>
  <c r="A93400" i="1" s="1"/>
  <c r="A93401" i="1" s="1"/>
  <c r="A93402" i="1" s="1"/>
  <c r="A93403" i="1" s="1"/>
  <c r="A93404" i="1" s="1"/>
  <c r="A93405" i="1" s="1"/>
  <c r="A93406" i="1" s="1"/>
  <c r="A93407" i="1" s="1"/>
  <c r="A93408" i="1" s="1"/>
  <c r="A93409" i="1" s="1"/>
  <c r="A93410" i="1" s="1"/>
  <c r="A93411" i="1" s="1"/>
  <c r="A93412" i="1" s="1"/>
  <c r="A93413" i="1" s="1"/>
  <c r="A93414" i="1" s="1"/>
  <c r="A93415" i="1" s="1"/>
  <c r="A93416" i="1" s="1"/>
  <c r="A93417" i="1" s="1"/>
  <c r="A93418" i="1" s="1"/>
  <c r="A93419" i="1" s="1"/>
  <c r="A93420" i="1" s="1"/>
  <c r="A93421" i="1" s="1"/>
  <c r="A93422" i="1" s="1"/>
  <c r="A93423" i="1" s="1"/>
  <c r="A93424" i="1" s="1"/>
  <c r="A93425" i="1" s="1"/>
  <c r="A93426" i="1" s="1"/>
  <c r="A93427" i="1" s="1"/>
  <c r="A93428" i="1" s="1"/>
  <c r="A93429" i="1" s="1"/>
  <c r="A93430" i="1" s="1"/>
  <c r="A93431" i="1" s="1"/>
  <c r="A93432" i="1" s="1"/>
  <c r="A93433" i="1" s="1"/>
  <c r="A93434" i="1" s="1"/>
  <c r="A93435" i="1" s="1"/>
  <c r="A93436" i="1" s="1"/>
  <c r="A93437" i="1" s="1"/>
  <c r="A93438" i="1" s="1"/>
  <c r="A93439" i="1" s="1"/>
  <c r="A93440" i="1" s="1"/>
  <c r="A93441" i="1" s="1"/>
  <c r="A93442" i="1" s="1"/>
  <c r="A93443" i="1" s="1"/>
  <c r="A93444" i="1" s="1"/>
  <c r="A93445" i="1" s="1"/>
  <c r="A93446" i="1" s="1"/>
  <c r="A93447" i="1" s="1"/>
  <c r="A93448" i="1" s="1"/>
  <c r="A93449" i="1" s="1"/>
  <c r="A93450" i="1" s="1"/>
  <c r="A93451" i="1" s="1"/>
  <c r="A93452" i="1" s="1"/>
  <c r="A93453" i="1" s="1"/>
  <c r="A93454" i="1" s="1"/>
  <c r="A93455" i="1" s="1"/>
  <c r="A93456" i="1" s="1"/>
  <c r="A93457" i="1" s="1"/>
  <c r="A93458" i="1" s="1"/>
  <c r="A93459" i="1" s="1"/>
  <c r="A93460" i="1" s="1"/>
  <c r="A93461" i="1" s="1"/>
  <c r="A93462" i="1" s="1"/>
  <c r="A93463" i="1" s="1"/>
  <c r="A93464" i="1" s="1"/>
  <c r="A93465" i="1" s="1"/>
  <c r="A93466" i="1" s="1"/>
  <c r="A93467" i="1" s="1"/>
  <c r="A93468" i="1" s="1"/>
  <c r="A93469" i="1" s="1"/>
  <c r="A93470" i="1" s="1"/>
  <c r="A93471" i="1" s="1"/>
  <c r="A93472" i="1" s="1"/>
  <c r="A93473" i="1" s="1"/>
  <c r="A93474" i="1" s="1"/>
  <c r="A93475" i="1" s="1"/>
  <c r="A93476" i="1" s="1"/>
  <c r="A93477" i="1" s="1"/>
  <c r="A93478" i="1" s="1"/>
  <c r="A93479" i="1" s="1"/>
  <c r="A93480" i="1" s="1"/>
  <c r="A93481" i="1" s="1"/>
  <c r="A93482" i="1" s="1"/>
  <c r="A93483" i="1" s="1"/>
  <c r="A93484" i="1" s="1"/>
  <c r="A93485" i="1" s="1"/>
  <c r="A93486" i="1" s="1"/>
  <c r="A93487" i="1" s="1"/>
  <c r="A93488" i="1" s="1"/>
  <c r="A93489" i="1" s="1"/>
  <c r="A93490" i="1" s="1"/>
  <c r="A93491" i="1" s="1"/>
  <c r="A93492" i="1" s="1"/>
  <c r="A93493" i="1" s="1"/>
  <c r="A93494" i="1" s="1"/>
  <c r="A93495" i="1" s="1"/>
  <c r="A93496" i="1" s="1"/>
  <c r="A93497" i="1" s="1"/>
  <c r="A93498" i="1" s="1"/>
  <c r="A93499" i="1" s="1"/>
  <c r="A93500" i="1" s="1"/>
  <c r="A93501" i="1" s="1"/>
  <c r="A93502" i="1" s="1"/>
  <c r="A93503" i="1" s="1"/>
  <c r="A93504" i="1" s="1"/>
  <c r="A93505" i="1" s="1"/>
  <c r="A93506" i="1" s="1"/>
  <c r="A93507" i="1" s="1"/>
  <c r="A93508" i="1" s="1"/>
  <c r="A93509" i="1" s="1"/>
  <c r="A93510" i="1" s="1"/>
  <c r="A93511" i="1" s="1"/>
  <c r="A93512" i="1" s="1"/>
  <c r="A93513" i="1" s="1"/>
  <c r="A93514" i="1" s="1"/>
  <c r="A93515" i="1" s="1"/>
  <c r="A93516" i="1" s="1"/>
  <c r="A93517" i="1" s="1"/>
  <c r="A93518" i="1" s="1"/>
  <c r="A93519" i="1" s="1"/>
  <c r="A93520" i="1" s="1"/>
  <c r="A93521" i="1" s="1"/>
  <c r="A93522" i="1" s="1"/>
  <c r="A93523" i="1" s="1"/>
  <c r="A93524" i="1" s="1"/>
  <c r="A93525" i="1" s="1"/>
  <c r="A93526" i="1" s="1"/>
  <c r="A93527" i="1" s="1"/>
  <c r="A93528" i="1" s="1"/>
  <c r="A93529" i="1" s="1"/>
  <c r="A93530" i="1" s="1"/>
  <c r="A93531" i="1" s="1"/>
  <c r="A93532" i="1" s="1"/>
  <c r="A93533" i="1" s="1"/>
  <c r="A93534" i="1" s="1"/>
  <c r="A93535" i="1" s="1"/>
  <c r="A93536" i="1" s="1"/>
  <c r="A93537" i="1" s="1"/>
  <c r="A93538" i="1" s="1"/>
  <c r="A93539" i="1" s="1"/>
  <c r="A93540" i="1" s="1"/>
  <c r="A93541" i="1" s="1"/>
  <c r="A93542" i="1" s="1"/>
  <c r="A93543" i="1" s="1"/>
  <c r="A93544" i="1" s="1"/>
  <c r="A93545" i="1" s="1"/>
  <c r="A93546" i="1" s="1"/>
  <c r="A93547" i="1" s="1"/>
  <c r="A93548" i="1" s="1"/>
  <c r="A93549" i="1" s="1"/>
  <c r="A93550" i="1" s="1"/>
  <c r="A93551" i="1" s="1"/>
  <c r="A93552" i="1" s="1"/>
  <c r="A93553" i="1" s="1"/>
  <c r="A93554" i="1" s="1"/>
  <c r="A93555" i="1" s="1"/>
  <c r="A93556" i="1" s="1"/>
  <c r="A93557" i="1" s="1"/>
  <c r="A93558" i="1" s="1"/>
  <c r="A93559" i="1" s="1"/>
  <c r="A93560" i="1" s="1"/>
  <c r="A93561" i="1" s="1"/>
  <c r="A93562" i="1" s="1"/>
  <c r="A93563" i="1" s="1"/>
  <c r="A93564" i="1" s="1"/>
  <c r="A93565" i="1" s="1"/>
  <c r="A93566" i="1" s="1"/>
  <c r="A93567" i="1" s="1"/>
  <c r="A93568" i="1" s="1"/>
  <c r="A93569" i="1" s="1"/>
  <c r="A93570" i="1" s="1"/>
  <c r="A93571" i="1" s="1"/>
  <c r="A93572" i="1" s="1"/>
  <c r="A93573" i="1" s="1"/>
  <c r="A93574" i="1" s="1"/>
  <c r="A93575" i="1" s="1"/>
  <c r="A93576" i="1" s="1"/>
  <c r="A93577" i="1" s="1"/>
  <c r="A93578" i="1" s="1"/>
  <c r="A93579" i="1" s="1"/>
  <c r="A93580" i="1" s="1"/>
  <c r="A93581" i="1" s="1"/>
  <c r="A93582" i="1" s="1"/>
  <c r="A93583" i="1" s="1"/>
  <c r="A93584" i="1" s="1"/>
  <c r="A93585" i="1" s="1"/>
  <c r="A93586" i="1" s="1"/>
  <c r="A93587" i="1" s="1"/>
  <c r="A93588" i="1" s="1"/>
  <c r="A93589" i="1" s="1"/>
  <c r="A93590" i="1" s="1"/>
  <c r="A93591" i="1" s="1"/>
  <c r="A93592" i="1" s="1"/>
  <c r="A93593" i="1" s="1"/>
  <c r="A93594" i="1" s="1"/>
  <c r="A93595" i="1" s="1"/>
  <c r="A93596" i="1" s="1"/>
  <c r="A93597" i="1" s="1"/>
  <c r="A93598" i="1" s="1"/>
  <c r="A93599" i="1" s="1"/>
  <c r="A93600" i="1" s="1"/>
  <c r="A93601" i="1" s="1"/>
  <c r="A93602" i="1" s="1"/>
  <c r="A93603" i="1" s="1"/>
  <c r="A93604" i="1" s="1"/>
  <c r="A93605" i="1" s="1"/>
  <c r="A93606" i="1" s="1"/>
  <c r="A93607" i="1" s="1"/>
  <c r="A93608" i="1" s="1"/>
  <c r="A93609" i="1" s="1"/>
  <c r="A93610" i="1" s="1"/>
  <c r="A93611" i="1" s="1"/>
  <c r="A93612" i="1" s="1"/>
  <c r="A93613" i="1" s="1"/>
  <c r="A93614" i="1" s="1"/>
  <c r="A93615" i="1" s="1"/>
  <c r="A93616" i="1" s="1"/>
  <c r="A93617" i="1" s="1"/>
  <c r="A93618" i="1" s="1"/>
  <c r="A93619" i="1" s="1"/>
  <c r="A93620" i="1" s="1"/>
  <c r="A93621" i="1" s="1"/>
  <c r="A93622" i="1" s="1"/>
  <c r="A93623" i="1" s="1"/>
  <c r="A93624" i="1" s="1"/>
  <c r="A93625" i="1" s="1"/>
  <c r="A93626" i="1" s="1"/>
  <c r="A93627" i="1" s="1"/>
  <c r="A93628" i="1" s="1"/>
  <c r="A93629" i="1" s="1"/>
  <c r="A93630" i="1" s="1"/>
  <c r="A93631" i="1" s="1"/>
  <c r="A93632" i="1" s="1"/>
  <c r="A93633" i="1" s="1"/>
  <c r="A93634" i="1" s="1"/>
  <c r="A93635" i="1" s="1"/>
  <c r="A93636" i="1" s="1"/>
  <c r="A93637" i="1" s="1"/>
  <c r="A93638" i="1" s="1"/>
  <c r="A93639" i="1" s="1"/>
  <c r="A93640" i="1" s="1"/>
  <c r="A93641" i="1" s="1"/>
  <c r="A93642" i="1" s="1"/>
  <c r="A93643" i="1" s="1"/>
  <c r="A93644" i="1" s="1"/>
  <c r="A93645" i="1" s="1"/>
  <c r="A93646" i="1" s="1"/>
  <c r="A93647" i="1" s="1"/>
  <c r="A93648" i="1" s="1"/>
  <c r="A93649" i="1" s="1"/>
  <c r="A93650" i="1" s="1"/>
  <c r="A93651" i="1" s="1"/>
  <c r="A93652" i="1" s="1"/>
  <c r="A93653" i="1" s="1"/>
  <c r="A93654" i="1" s="1"/>
  <c r="A93655" i="1" s="1"/>
  <c r="A93656" i="1" s="1"/>
  <c r="A93657" i="1" s="1"/>
  <c r="A93658" i="1" s="1"/>
  <c r="A93659" i="1" s="1"/>
  <c r="A93660" i="1" s="1"/>
  <c r="A93661" i="1" s="1"/>
  <c r="A93662" i="1" s="1"/>
  <c r="A93663" i="1" s="1"/>
  <c r="A93664" i="1" s="1"/>
  <c r="A93665" i="1" s="1"/>
  <c r="A93666" i="1" s="1"/>
  <c r="A93667" i="1" s="1"/>
  <c r="A93668" i="1" s="1"/>
  <c r="A93669" i="1" s="1"/>
  <c r="A93670" i="1" s="1"/>
  <c r="A93671" i="1" s="1"/>
  <c r="A93672" i="1" s="1"/>
  <c r="A93673" i="1" s="1"/>
  <c r="A93674" i="1" s="1"/>
  <c r="A93675" i="1" s="1"/>
  <c r="A93676" i="1" s="1"/>
  <c r="A93677" i="1" s="1"/>
  <c r="A93678" i="1" s="1"/>
  <c r="A93679" i="1" s="1"/>
  <c r="A93680" i="1" s="1"/>
  <c r="A93681" i="1" s="1"/>
  <c r="A93682" i="1" s="1"/>
  <c r="A93683" i="1" s="1"/>
  <c r="A93684" i="1" s="1"/>
  <c r="A93685" i="1" s="1"/>
  <c r="A93686" i="1" s="1"/>
  <c r="A93687" i="1" s="1"/>
  <c r="A93688" i="1" s="1"/>
  <c r="A93689" i="1" s="1"/>
  <c r="A93690" i="1" s="1"/>
  <c r="A93691" i="1" s="1"/>
  <c r="A93692" i="1" s="1"/>
  <c r="A93693" i="1" s="1"/>
  <c r="A93694" i="1" s="1"/>
  <c r="A93695" i="1" s="1"/>
  <c r="A93696" i="1" s="1"/>
  <c r="A93697" i="1" s="1"/>
  <c r="A93698" i="1" s="1"/>
  <c r="A93699" i="1" s="1"/>
  <c r="A93700" i="1" s="1"/>
  <c r="A93701" i="1" s="1"/>
  <c r="A93702" i="1" s="1"/>
  <c r="A93703" i="1" s="1"/>
  <c r="A93704" i="1" s="1"/>
  <c r="A93705" i="1" s="1"/>
  <c r="A93706" i="1" s="1"/>
  <c r="A93707" i="1" s="1"/>
  <c r="A93708" i="1" s="1"/>
  <c r="A93709" i="1" s="1"/>
  <c r="A93710" i="1" s="1"/>
  <c r="A93711" i="1" s="1"/>
  <c r="A93712" i="1" s="1"/>
  <c r="A93713" i="1" s="1"/>
  <c r="A93714" i="1" s="1"/>
  <c r="A93715" i="1" s="1"/>
  <c r="A93716" i="1" s="1"/>
  <c r="A93717" i="1" s="1"/>
  <c r="A93718" i="1" s="1"/>
  <c r="A93719" i="1" s="1"/>
  <c r="A93720" i="1" s="1"/>
  <c r="A93721" i="1" s="1"/>
  <c r="A93722" i="1" s="1"/>
  <c r="A93723" i="1" s="1"/>
  <c r="A93724" i="1" s="1"/>
  <c r="A93725" i="1" s="1"/>
  <c r="A93726" i="1" s="1"/>
  <c r="A93727" i="1" s="1"/>
  <c r="A93728" i="1" s="1"/>
  <c r="A93729" i="1" s="1"/>
  <c r="A93730" i="1" s="1"/>
  <c r="A93731" i="1" s="1"/>
  <c r="A93732" i="1" s="1"/>
  <c r="A93733" i="1" s="1"/>
  <c r="A93734" i="1" s="1"/>
  <c r="A93735" i="1" s="1"/>
  <c r="A93736" i="1" s="1"/>
  <c r="A93737" i="1" s="1"/>
  <c r="A93738" i="1" s="1"/>
  <c r="A93739" i="1" s="1"/>
  <c r="A93740" i="1" s="1"/>
  <c r="A93741" i="1" s="1"/>
  <c r="A93742" i="1" s="1"/>
  <c r="A93743" i="1" s="1"/>
  <c r="A93744" i="1" s="1"/>
  <c r="A93745" i="1" s="1"/>
  <c r="A93746" i="1" s="1"/>
  <c r="A93747" i="1" s="1"/>
  <c r="A93748" i="1" s="1"/>
  <c r="A93749" i="1" s="1"/>
  <c r="A93750" i="1" s="1"/>
  <c r="A93751" i="1" s="1"/>
  <c r="A93752" i="1" s="1"/>
  <c r="A93753" i="1" s="1"/>
  <c r="A93754" i="1" s="1"/>
  <c r="A93755" i="1" s="1"/>
  <c r="A93756" i="1" s="1"/>
  <c r="A93757" i="1" s="1"/>
  <c r="A93758" i="1" s="1"/>
  <c r="A93759" i="1" s="1"/>
  <c r="A93760" i="1" s="1"/>
  <c r="A93761" i="1" s="1"/>
  <c r="A93762" i="1" s="1"/>
  <c r="A93763" i="1" s="1"/>
  <c r="A93764" i="1" s="1"/>
  <c r="A93765" i="1" s="1"/>
  <c r="A93766" i="1" s="1"/>
  <c r="A93767" i="1" s="1"/>
  <c r="A93768" i="1" s="1"/>
  <c r="A93769" i="1" s="1"/>
  <c r="A93770" i="1" s="1"/>
  <c r="A93771" i="1" s="1"/>
  <c r="A93772" i="1" s="1"/>
  <c r="A93773" i="1" s="1"/>
  <c r="A93774" i="1" s="1"/>
  <c r="A93775" i="1" s="1"/>
  <c r="A93776" i="1" s="1"/>
  <c r="A93777" i="1" s="1"/>
  <c r="A93778" i="1" s="1"/>
  <c r="A93779" i="1" s="1"/>
  <c r="A93780" i="1" s="1"/>
  <c r="A93781" i="1" s="1"/>
  <c r="A93782" i="1" s="1"/>
  <c r="A93783" i="1" s="1"/>
  <c r="A93784" i="1" s="1"/>
  <c r="A93785" i="1" s="1"/>
  <c r="A93786" i="1" s="1"/>
  <c r="A93787" i="1" s="1"/>
  <c r="A93788" i="1" s="1"/>
  <c r="A93789" i="1" s="1"/>
  <c r="A93790" i="1" s="1"/>
  <c r="A93791" i="1" s="1"/>
  <c r="A93792" i="1" s="1"/>
  <c r="A93793" i="1" s="1"/>
  <c r="A93794" i="1" s="1"/>
  <c r="A93795" i="1" s="1"/>
  <c r="A93796" i="1" s="1"/>
  <c r="A93797" i="1" s="1"/>
  <c r="A93798" i="1" s="1"/>
  <c r="A93799" i="1" s="1"/>
  <c r="A93800" i="1" s="1"/>
  <c r="A93801" i="1" s="1"/>
  <c r="A93802" i="1" s="1"/>
  <c r="A93803" i="1" s="1"/>
  <c r="A93804" i="1" s="1"/>
  <c r="A93805" i="1" s="1"/>
  <c r="A93806" i="1" s="1"/>
  <c r="A93807" i="1" s="1"/>
  <c r="A93808" i="1" s="1"/>
  <c r="A93809" i="1" s="1"/>
  <c r="A93810" i="1" s="1"/>
  <c r="A93811" i="1" s="1"/>
  <c r="A93812" i="1" s="1"/>
  <c r="A93813" i="1" s="1"/>
  <c r="A93814" i="1" s="1"/>
  <c r="A93815" i="1" s="1"/>
  <c r="A93816" i="1" s="1"/>
  <c r="A93817" i="1" s="1"/>
  <c r="A93818" i="1" s="1"/>
  <c r="A93819" i="1" s="1"/>
  <c r="A93820" i="1" s="1"/>
  <c r="A93821" i="1" s="1"/>
  <c r="A93822" i="1" s="1"/>
  <c r="A93823" i="1" s="1"/>
  <c r="A93824" i="1" s="1"/>
  <c r="A93825" i="1" s="1"/>
  <c r="A93826" i="1" s="1"/>
  <c r="A93827" i="1" s="1"/>
  <c r="A93828" i="1" s="1"/>
  <c r="A93829" i="1" s="1"/>
  <c r="A93830" i="1" s="1"/>
  <c r="A93831" i="1" s="1"/>
  <c r="A93832" i="1" s="1"/>
  <c r="A93833" i="1" s="1"/>
  <c r="A93834" i="1" s="1"/>
  <c r="A93835" i="1" s="1"/>
  <c r="A93836" i="1" s="1"/>
  <c r="A93837" i="1" s="1"/>
  <c r="A93838" i="1" s="1"/>
  <c r="A93839" i="1" s="1"/>
  <c r="A93840" i="1" s="1"/>
  <c r="A93841" i="1" s="1"/>
  <c r="A93842" i="1" s="1"/>
  <c r="A93843" i="1" s="1"/>
  <c r="A93844" i="1" s="1"/>
  <c r="A93845" i="1" s="1"/>
  <c r="A93846" i="1" s="1"/>
  <c r="A93847" i="1" s="1"/>
  <c r="A93848" i="1" s="1"/>
  <c r="A93849" i="1" s="1"/>
  <c r="A93850" i="1" s="1"/>
  <c r="A93851" i="1" s="1"/>
  <c r="A93852" i="1" s="1"/>
  <c r="A93853" i="1" s="1"/>
  <c r="A93854" i="1" s="1"/>
  <c r="A93855" i="1" s="1"/>
  <c r="A93856" i="1" s="1"/>
  <c r="A93857" i="1" s="1"/>
  <c r="A93858" i="1" s="1"/>
  <c r="A93859" i="1" s="1"/>
  <c r="A93860" i="1" s="1"/>
  <c r="A93861" i="1" s="1"/>
  <c r="A93862" i="1" s="1"/>
  <c r="A93863" i="1" s="1"/>
  <c r="A93864" i="1" s="1"/>
  <c r="A93865" i="1" s="1"/>
  <c r="A93866" i="1" s="1"/>
  <c r="A93867" i="1" s="1"/>
  <c r="A93868" i="1" s="1"/>
  <c r="A93869" i="1" s="1"/>
  <c r="A93870" i="1" s="1"/>
  <c r="A93871" i="1" s="1"/>
  <c r="A93872" i="1" s="1"/>
  <c r="A93873" i="1" s="1"/>
  <c r="A93874" i="1" s="1"/>
  <c r="A93875" i="1" s="1"/>
  <c r="A93876" i="1" s="1"/>
  <c r="A93877" i="1" s="1"/>
  <c r="A93878" i="1" s="1"/>
  <c r="A93879" i="1" s="1"/>
  <c r="A93880" i="1" s="1"/>
  <c r="A93881" i="1" s="1"/>
  <c r="A93882" i="1" s="1"/>
  <c r="A93883" i="1" s="1"/>
  <c r="A93884" i="1" s="1"/>
  <c r="A93885" i="1" s="1"/>
  <c r="A93886" i="1" s="1"/>
  <c r="A93887" i="1" s="1"/>
  <c r="A93888" i="1" s="1"/>
  <c r="A93889" i="1" s="1"/>
  <c r="A93890" i="1" s="1"/>
  <c r="A93891" i="1" s="1"/>
  <c r="A93892" i="1" s="1"/>
  <c r="A93893" i="1" s="1"/>
  <c r="A93894" i="1" s="1"/>
  <c r="A93895" i="1" s="1"/>
  <c r="A93896" i="1" s="1"/>
  <c r="A93897" i="1" s="1"/>
  <c r="A93898" i="1" s="1"/>
  <c r="A93899" i="1" s="1"/>
  <c r="A93900" i="1" s="1"/>
  <c r="A93901" i="1" s="1"/>
  <c r="A93902" i="1" s="1"/>
  <c r="A93903" i="1" s="1"/>
  <c r="A93904" i="1" s="1"/>
  <c r="A93905" i="1" s="1"/>
  <c r="A93906" i="1" s="1"/>
  <c r="A93907" i="1" s="1"/>
  <c r="A93908" i="1" s="1"/>
  <c r="A93909" i="1" s="1"/>
  <c r="A93910" i="1" s="1"/>
  <c r="A93911" i="1" s="1"/>
  <c r="A93912" i="1" s="1"/>
  <c r="A93913" i="1" s="1"/>
  <c r="A93914" i="1" s="1"/>
  <c r="A93915" i="1" s="1"/>
  <c r="A93916" i="1" s="1"/>
  <c r="A93917" i="1" s="1"/>
  <c r="A93918" i="1" s="1"/>
  <c r="A93919" i="1" s="1"/>
  <c r="A93920" i="1" s="1"/>
  <c r="A93921" i="1" s="1"/>
  <c r="A93922" i="1" s="1"/>
  <c r="A93923" i="1" s="1"/>
  <c r="A93924" i="1" s="1"/>
  <c r="A93925" i="1" s="1"/>
  <c r="A93926" i="1" s="1"/>
  <c r="A93927" i="1" s="1"/>
  <c r="A93928" i="1" s="1"/>
  <c r="A93929" i="1" s="1"/>
  <c r="A93930" i="1" s="1"/>
  <c r="A93931" i="1" s="1"/>
  <c r="A93932" i="1" s="1"/>
  <c r="A93933" i="1" s="1"/>
  <c r="A93934" i="1" s="1"/>
  <c r="A93935" i="1" s="1"/>
  <c r="A93936" i="1" s="1"/>
  <c r="A93937" i="1" s="1"/>
  <c r="A93938" i="1" s="1"/>
  <c r="A93939" i="1" s="1"/>
  <c r="A93940" i="1" s="1"/>
  <c r="A93941" i="1" s="1"/>
  <c r="A93942" i="1" s="1"/>
  <c r="A93943" i="1" s="1"/>
  <c r="A93944" i="1" s="1"/>
  <c r="A93945" i="1" s="1"/>
  <c r="A93946" i="1" s="1"/>
  <c r="A93947" i="1" s="1"/>
  <c r="A93948" i="1" s="1"/>
  <c r="A93949" i="1" s="1"/>
  <c r="A93950" i="1" s="1"/>
  <c r="A93951" i="1" s="1"/>
  <c r="A93952" i="1" s="1"/>
  <c r="A93953" i="1" s="1"/>
  <c r="A93954" i="1" s="1"/>
  <c r="A93955" i="1" s="1"/>
  <c r="A93956" i="1" s="1"/>
  <c r="A93957" i="1" s="1"/>
  <c r="A93958" i="1" s="1"/>
  <c r="A93959" i="1" s="1"/>
  <c r="A93960" i="1" s="1"/>
  <c r="A93961" i="1" s="1"/>
  <c r="A93962" i="1" s="1"/>
  <c r="A93963" i="1" s="1"/>
  <c r="A93964" i="1" s="1"/>
  <c r="A93965" i="1" s="1"/>
  <c r="A93966" i="1" s="1"/>
  <c r="A93967" i="1" s="1"/>
  <c r="A93968" i="1" s="1"/>
  <c r="A93969" i="1" s="1"/>
  <c r="A93970" i="1" s="1"/>
  <c r="A93971" i="1" s="1"/>
  <c r="A93972" i="1" s="1"/>
  <c r="A93973" i="1" s="1"/>
  <c r="A93974" i="1" s="1"/>
  <c r="A93975" i="1" s="1"/>
  <c r="A93976" i="1" s="1"/>
  <c r="A93977" i="1" s="1"/>
  <c r="A93978" i="1" s="1"/>
  <c r="A93979" i="1" s="1"/>
  <c r="A93980" i="1" s="1"/>
  <c r="A93981" i="1" s="1"/>
  <c r="A93982" i="1" s="1"/>
  <c r="A93983" i="1" s="1"/>
  <c r="A93984" i="1" s="1"/>
  <c r="A93985" i="1" s="1"/>
  <c r="A93986" i="1" s="1"/>
  <c r="A93987" i="1" s="1"/>
  <c r="A93988" i="1" s="1"/>
  <c r="A93989" i="1" s="1"/>
  <c r="A93990" i="1" s="1"/>
  <c r="A93991" i="1" s="1"/>
  <c r="A93992" i="1" s="1"/>
  <c r="A93993" i="1" s="1"/>
  <c r="A93994" i="1" s="1"/>
  <c r="A93995" i="1" s="1"/>
  <c r="A93996" i="1" s="1"/>
  <c r="A93997" i="1" s="1"/>
  <c r="A93998" i="1" s="1"/>
  <c r="A93999" i="1" s="1"/>
  <c r="A94000" i="1" s="1"/>
  <c r="A94001" i="1" s="1"/>
  <c r="A94002" i="1" s="1"/>
  <c r="A94003" i="1" s="1"/>
  <c r="A94004" i="1" s="1"/>
  <c r="A94005" i="1" s="1"/>
  <c r="A94006" i="1" s="1"/>
  <c r="A94007" i="1" s="1"/>
  <c r="A94008" i="1" s="1"/>
  <c r="A94009" i="1" s="1"/>
  <c r="A94010" i="1" s="1"/>
  <c r="A94011" i="1" s="1"/>
  <c r="A94012" i="1" s="1"/>
  <c r="A94013" i="1" s="1"/>
  <c r="A94014" i="1" s="1"/>
  <c r="A94015" i="1" s="1"/>
  <c r="A94016" i="1" s="1"/>
  <c r="A94017" i="1" s="1"/>
  <c r="A94018" i="1" s="1"/>
  <c r="A94019" i="1" s="1"/>
  <c r="A94020" i="1" s="1"/>
  <c r="A94021" i="1" s="1"/>
  <c r="A94022" i="1" s="1"/>
  <c r="A94023" i="1" s="1"/>
  <c r="A94024" i="1" s="1"/>
  <c r="A94025" i="1" s="1"/>
  <c r="A94026" i="1" s="1"/>
  <c r="A94027" i="1" s="1"/>
  <c r="A94028" i="1" s="1"/>
  <c r="A94029" i="1" s="1"/>
  <c r="A94030" i="1" s="1"/>
  <c r="A94031" i="1" s="1"/>
  <c r="A94032" i="1" s="1"/>
  <c r="A94033" i="1" s="1"/>
  <c r="A94034" i="1" s="1"/>
  <c r="A94035" i="1" s="1"/>
  <c r="A94036" i="1" s="1"/>
  <c r="A94037" i="1" s="1"/>
  <c r="A94038" i="1" s="1"/>
  <c r="A94039" i="1" s="1"/>
  <c r="A94040" i="1" s="1"/>
  <c r="A94041" i="1" s="1"/>
  <c r="A94042" i="1" s="1"/>
  <c r="A94043" i="1" s="1"/>
  <c r="A94044" i="1" s="1"/>
  <c r="A94045" i="1" s="1"/>
  <c r="A94046" i="1" s="1"/>
  <c r="A94047" i="1" s="1"/>
  <c r="A94048" i="1" s="1"/>
  <c r="A94049" i="1" s="1"/>
  <c r="A94050" i="1" s="1"/>
  <c r="A94051" i="1" s="1"/>
  <c r="A94052" i="1" s="1"/>
  <c r="A94053" i="1" s="1"/>
  <c r="A94054" i="1" s="1"/>
  <c r="A94055" i="1" s="1"/>
  <c r="A94056" i="1" s="1"/>
  <c r="A94057" i="1" s="1"/>
  <c r="A94058" i="1" s="1"/>
  <c r="A94059" i="1" s="1"/>
  <c r="A94060" i="1" s="1"/>
  <c r="A94061" i="1" s="1"/>
  <c r="A94062" i="1" s="1"/>
  <c r="A94063" i="1" s="1"/>
  <c r="A94064" i="1" s="1"/>
  <c r="A94065" i="1" s="1"/>
  <c r="A94066" i="1" s="1"/>
  <c r="A94067" i="1" s="1"/>
  <c r="A94068" i="1" s="1"/>
  <c r="A94069" i="1" s="1"/>
  <c r="A94070" i="1" s="1"/>
  <c r="A94071" i="1" s="1"/>
  <c r="A94072" i="1" s="1"/>
  <c r="A94073" i="1" s="1"/>
  <c r="A94074" i="1" s="1"/>
  <c r="A94075" i="1" s="1"/>
  <c r="A94076" i="1" s="1"/>
  <c r="A94077" i="1" s="1"/>
  <c r="A94078" i="1" s="1"/>
  <c r="A94079" i="1" s="1"/>
  <c r="A94080" i="1" s="1"/>
  <c r="A94081" i="1" s="1"/>
  <c r="A94082" i="1" s="1"/>
  <c r="A94083" i="1" s="1"/>
  <c r="A94084" i="1" s="1"/>
  <c r="A94085" i="1" s="1"/>
  <c r="A94086" i="1" s="1"/>
  <c r="A94087" i="1" s="1"/>
  <c r="A94088" i="1" s="1"/>
  <c r="A94089" i="1" s="1"/>
  <c r="A94090" i="1" s="1"/>
  <c r="A94091" i="1" s="1"/>
  <c r="A94092" i="1" s="1"/>
  <c r="A94093" i="1" s="1"/>
  <c r="A94094" i="1" s="1"/>
  <c r="A94095" i="1" s="1"/>
  <c r="A94096" i="1" s="1"/>
  <c r="A94097" i="1" s="1"/>
  <c r="A94098" i="1" s="1"/>
  <c r="A94099" i="1" s="1"/>
  <c r="A94100" i="1" s="1"/>
  <c r="A94101" i="1" s="1"/>
  <c r="A94102" i="1" s="1"/>
  <c r="A94103" i="1" s="1"/>
  <c r="A94104" i="1" s="1"/>
  <c r="A94105" i="1" s="1"/>
  <c r="A94106" i="1" s="1"/>
  <c r="A94107" i="1" s="1"/>
  <c r="A94108" i="1" s="1"/>
  <c r="A94109" i="1" s="1"/>
  <c r="A94110" i="1" s="1"/>
  <c r="A94111" i="1" s="1"/>
  <c r="A94112" i="1" s="1"/>
  <c r="A94113" i="1" s="1"/>
  <c r="A94114" i="1" s="1"/>
  <c r="A94115" i="1" s="1"/>
  <c r="A94116" i="1" s="1"/>
  <c r="A94117" i="1" s="1"/>
  <c r="A94118" i="1" s="1"/>
  <c r="A94119" i="1" s="1"/>
  <c r="A94120" i="1" s="1"/>
  <c r="A94121" i="1" s="1"/>
  <c r="A94122" i="1" s="1"/>
  <c r="A94123" i="1" s="1"/>
  <c r="A94124" i="1" s="1"/>
  <c r="A94125" i="1" s="1"/>
  <c r="A94126" i="1" s="1"/>
  <c r="A94127" i="1" s="1"/>
  <c r="A94128" i="1" s="1"/>
  <c r="A94129" i="1" s="1"/>
  <c r="A94130" i="1" s="1"/>
  <c r="A94131" i="1" s="1"/>
  <c r="A94132" i="1" s="1"/>
  <c r="A94133" i="1" s="1"/>
  <c r="A94134" i="1" s="1"/>
  <c r="A94135" i="1" s="1"/>
  <c r="A94136" i="1" s="1"/>
  <c r="A94137" i="1" s="1"/>
  <c r="A94138" i="1" s="1"/>
  <c r="A94139" i="1" s="1"/>
  <c r="A94140" i="1" s="1"/>
  <c r="A94141" i="1" s="1"/>
  <c r="A94142" i="1" s="1"/>
  <c r="A94143" i="1" s="1"/>
  <c r="A94144" i="1" s="1"/>
  <c r="A94145" i="1" s="1"/>
  <c r="A94146" i="1" s="1"/>
  <c r="A94147" i="1" s="1"/>
  <c r="A94148" i="1" s="1"/>
  <c r="A94149" i="1" s="1"/>
  <c r="A94150" i="1" s="1"/>
  <c r="A94151" i="1" s="1"/>
  <c r="A94152" i="1" s="1"/>
  <c r="A94153" i="1" s="1"/>
  <c r="A94154" i="1" s="1"/>
  <c r="A94155" i="1" s="1"/>
  <c r="A94156" i="1" s="1"/>
  <c r="A94157" i="1" s="1"/>
  <c r="A94158" i="1" s="1"/>
  <c r="A94159" i="1" s="1"/>
  <c r="A94160" i="1" s="1"/>
  <c r="A94161" i="1" s="1"/>
  <c r="A94162" i="1" s="1"/>
  <c r="A94163" i="1" s="1"/>
  <c r="A94164" i="1" s="1"/>
  <c r="A94165" i="1" s="1"/>
  <c r="A94166" i="1" s="1"/>
  <c r="A94167" i="1" s="1"/>
  <c r="A94168" i="1" s="1"/>
  <c r="A94169" i="1" s="1"/>
  <c r="A94170" i="1" s="1"/>
  <c r="A94171" i="1" s="1"/>
  <c r="A94172" i="1" s="1"/>
  <c r="A94173" i="1" s="1"/>
  <c r="A94174" i="1" s="1"/>
  <c r="A94175" i="1" s="1"/>
  <c r="A94176" i="1" s="1"/>
  <c r="A94177" i="1" s="1"/>
  <c r="A94178" i="1" s="1"/>
  <c r="A94179" i="1" s="1"/>
  <c r="A94180" i="1" s="1"/>
  <c r="A94181" i="1" s="1"/>
  <c r="A94182" i="1" s="1"/>
  <c r="A94183" i="1" s="1"/>
  <c r="A94184" i="1" s="1"/>
  <c r="A94185" i="1" s="1"/>
  <c r="A94186" i="1" s="1"/>
  <c r="A94187" i="1" s="1"/>
  <c r="A94188" i="1" s="1"/>
  <c r="A94189" i="1" s="1"/>
  <c r="A94190" i="1" s="1"/>
  <c r="A94191" i="1" s="1"/>
  <c r="A94192" i="1" s="1"/>
  <c r="A94193" i="1" s="1"/>
  <c r="A94194" i="1" s="1"/>
  <c r="A94195" i="1" s="1"/>
  <c r="A94196" i="1" s="1"/>
  <c r="A94197" i="1" s="1"/>
  <c r="A94198" i="1" s="1"/>
  <c r="A94199" i="1" s="1"/>
  <c r="A94200" i="1" s="1"/>
  <c r="A94201" i="1" s="1"/>
  <c r="A94202" i="1" s="1"/>
  <c r="A94203" i="1" s="1"/>
  <c r="A94204" i="1" s="1"/>
  <c r="A94205" i="1" s="1"/>
  <c r="A94206" i="1" s="1"/>
  <c r="A94207" i="1" s="1"/>
  <c r="A94208" i="1" s="1"/>
  <c r="A94209" i="1" s="1"/>
  <c r="A94210" i="1" s="1"/>
  <c r="A94211" i="1" s="1"/>
  <c r="A94212" i="1" s="1"/>
  <c r="A94213" i="1" s="1"/>
  <c r="A94214" i="1" s="1"/>
  <c r="A94215" i="1" s="1"/>
  <c r="A94216" i="1" s="1"/>
  <c r="A94217" i="1" s="1"/>
  <c r="A94218" i="1" s="1"/>
  <c r="A94219" i="1" s="1"/>
  <c r="A94220" i="1" s="1"/>
  <c r="A94221" i="1" s="1"/>
  <c r="A94222" i="1" s="1"/>
  <c r="A94223" i="1" s="1"/>
  <c r="A94224" i="1" s="1"/>
  <c r="A94225" i="1" s="1"/>
  <c r="A94226" i="1" s="1"/>
  <c r="A94227" i="1" s="1"/>
  <c r="A94228" i="1" s="1"/>
  <c r="A94229" i="1" s="1"/>
  <c r="A94230" i="1" s="1"/>
  <c r="A94231" i="1" s="1"/>
  <c r="A94232" i="1" s="1"/>
  <c r="A94233" i="1" s="1"/>
  <c r="A94234" i="1" s="1"/>
  <c r="A94235" i="1" s="1"/>
  <c r="A94236" i="1" s="1"/>
  <c r="A94237" i="1" s="1"/>
  <c r="A94238" i="1" s="1"/>
  <c r="A94239" i="1" s="1"/>
  <c r="A94240" i="1" s="1"/>
  <c r="A94241" i="1" s="1"/>
  <c r="A94242" i="1" s="1"/>
  <c r="A94243" i="1" s="1"/>
  <c r="A94244" i="1" s="1"/>
  <c r="A94245" i="1" s="1"/>
  <c r="A94246" i="1" s="1"/>
  <c r="A94247" i="1" s="1"/>
  <c r="A94248" i="1" s="1"/>
  <c r="A94249" i="1" s="1"/>
  <c r="A94250" i="1" s="1"/>
  <c r="A94251" i="1" s="1"/>
  <c r="A94252" i="1" s="1"/>
  <c r="A94253" i="1" s="1"/>
  <c r="A94254" i="1" s="1"/>
  <c r="A94255" i="1" s="1"/>
  <c r="A94256" i="1" s="1"/>
  <c r="A94257" i="1" s="1"/>
  <c r="A94258" i="1" s="1"/>
  <c r="A94259" i="1" s="1"/>
  <c r="A94260" i="1" s="1"/>
  <c r="A94261" i="1" s="1"/>
  <c r="A94262" i="1" s="1"/>
  <c r="A94263" i="1" s="1"/>
  <c r="A94264" i="1" s="1"/>
  <c r="A94265" i="1" s="1"/>
  <c r="A94266" i="1" s="1"/>
  <c r="A94267" i="1" s="1"/>
  <c r="A94268" i="1" s="1"/>
  <c r="A94269" i="1" s="1"/>
  <c r="A94270" i="1" s="1"/>
  <c r="A94271" i="1" s="1"/>
  <c r="A94272" i="1" s="1"/>
  <c r="A94273" i="1" s="1"/>
  <c r="A94274" i="1" s="1"/>
  <c r="A94275" i="1" s="1"/>
  <c r="A94276" i="1" s="1"/>
  <c r="A94277" i="1" s="1"/>
  <c r="A94278" i="1" s="1"/>
  <c r="A94279" i="1" s="1"/>
  <c r="A94280" i="1" s="1"/>
  <c r="A94281" i="1" s="1"/>
  <c r="A94282" i="1" s="1"/>
  <c r="A94283" i="1" s="1"/>
  <c r="A94284" i="1" s="1"/>
  <c r="A94285" i="1" s="1"/>
  <c r="A94286" i="1" s="1"/>
  <c r="A94287" i="1" s="1"/>
  <c r="A94288" i="1" s="1"/>
  <c r="A94289" i="1" s="1"/>
  <c r="A94290" i="1" s="1"/>
  <c r="A94291" i="1" s="1"/>
  <c r="A94292" i="1" s="1"/>
  <c r="A94293" i="1" s="1"/>
  <c r="A94294" i="1" s="1"/>
  <c r="A94295" i="1" s="1"/>
  <c r="A94296" i="1" s="1"/>
  <c r="A94297" i="1" s="1"/>
  <c r="A94298" i="1" s="1"/>
  <c r="A94299" i="1" s="1"/>
  <c r="A94300" i="1" s="1"/>
  <c r="A94301" i="1" s="1"/>
  <c r="A94302" i="1" s="1"/>
  <c r="A94303" i="1" s="1"/>
  <c r="A94304" i="1" s="1"/>
  <c r="A94305" i="1" s="1"/>
  <c r="A94306" i="1" s="1"/>
  <c r="A94307" i="1" s="1"/>
  <c r="A94308" i="1" s="1"/>
  <c r="A94309" i="1" s="1"/>
  <c r="A94310" i="1" s="1"/>
  <c r="A94311" i="1" s="1"/>
  <c r="A94312" i="1" s="1"/>
  <c r="A94313" i="1" s="1"/>
  <c r="A94314" i="1" s="1"/>
  <c r="A94315" i="1" s="1"/>
  <c r="A94316" i="1" s="1"/>
  <c r="A94317" i="1" s="1"/>
  <c r="A94318" i="1" s="1"/>
  <c r="A94319" i="1" s="1"/>
  <c r="A94320" i="1" s="1"/>
  <c r="A94321" i="1" s="1"/>
  <c r="A94322" i="1" s="1"/>
  <c r="A94323" i="1" s="1"/>
  <c r="A94324" i="1" s="1"/>
  <c r="A94325" i="1" s="1"/>
  <c r="A94326" i="1" s="1"/>
  <c r="A94327" i="1" s="1"/>
  <c r="A94328" i="1" s="1"/>
  <c r="A94329" i="1" s="1"/>
  <c r="A94330" i="1" s="1"/>
  <c r="A94331" i="1" s="1"/>
  <c r="A94332" i="1" s="1"/>
  <c r="A94333" i="1" s="1"/>
  <c r="A94334" i="1" s="1"/>
  <c r="A94335" i="1" s="1"/>
  <c r="A94336" i="1" s="1"/>
  <c r="A94337" i="1" s="1"/>
  <c r="A94338" i="1" s="1"/>
  <c r="A94339" i="1" s="1"/>
  <c r="A94340" i="1" s="1"/>
  <c r="A94341" i="1" s="1"/>
  <c r="A94342" i="1" s="1"/>
  <c r="A94343" i="1" s="1"/>
  <c r="A94344" i="1" s="1"/>
  <c r="A94345" i="1" s="1"/>
  <c r="A94346" i="1" s="1"/>
  <c r="A94347" i="1" s="1"/>
  <c r="A94348" i="1" s="1"/>
  <c r="A94349" i="1" s="1"/>
  <c r="A94350" i="1" s="1"/>
  <c r="A94351" i="1" s="1"/>
  <c r="A94352" i="1" s="1"/>
  <c r="A94353" i="1" s="1"/>
  <c r="A94354" i="1" s="1"/>
  <c r="A94355" i="1" s="1"/>
  <c r="A94356" i="1" s="1"/>
  <c r="A94357" i="1" s="1"/>
  <c r="A94358" i="1" s="1"/>
  <c r="A94359" i="1" s="1"/>
  <c r="A94360" i="1" s="1"/>
  <c r="A94361" i="1" s="1"/>
  <c r="A94362" i="1" s="1"/>
  <c r="A94363" i="1" s="1"/>
  <c r="A94364" i="1" s="1"/>
  <c r="A94365" i="1" s="1"/>
  <c r="A94366" i="1" s="1"/>
  <c r="A94367" i="1" s="1"/>
  <c r="A94368" i="1" s="1"/>
  <c r="A94369" i="1" s="1"/>
  <c r="A94370" i="1" s="1"/>
  <c r="A94371" i="1" s="1"/>
  <c r="A94372" i="1" s="1"/>
  <c r="A94373" i="1" s="1"/>
  <c r="A94374" i="1" s="1"/>
  <c r="A94375" i="1" s="1"/>
  <c r="A94376" i="1" s="1"/>
  <c r="A94377" i="1" s="1"/>
  <c r="A94378" i="1" s="1"/>
  <c r="A94379" i="1" s="1"/>
  <c r="A94380" i="1" s="1"/>
  <c r="A94381" i="1" s="1"/>
  <c r="A94382" i="1" s="1"/>
  <c r="A94383" i="1" s="1"/>
  <c r="A94384" i="1" s="1"/>
  <c r="A94385" i="1" s="1"/>
  <c r="A94386" i="1" s="1"/>
  <c r="A94387" i="1" s="1"/>
  <c r="A94388" i="1" s="1"/>
  <c r="A94389" i="1" s="1"/>
  <c r="A94390" i="1" s="1"/>
  <c r="A94391" i="1" s="1"/>
  <c r="A94392" i="1" s="1"/>
  <c r="A94393" i="1" s="1"/>
  <c r="A94394" i="1" s="1"/>
  <c r="A94395" i="1" s="1"/>
  <c r="A94396" i="1" s="1"/>
  <c r="A94397" i="1" s="1"/>
  <c r="A94398" i="1" s="1"/>
  <c r="A94399" i="1" s="1"/>
  <c r="A94400" i="1" s="1"/>
  <c r="A94401" i="1" s="1"/>
  <c r="A94402" i="1" s="1"/>
  <c r="A94403" i="1" s="1"/>
  <c r="A94404" i="1" s="1"/>
  <c r="A94405" i="1" s="1"/>
  <c r="A94406" i="1" s="1"/>
  <c r="A94407" i="1" s="1"/>
  <c r="A94408" i="1" s="1"/>
  <c r="A94409" i="1" s="1"/>
  <c r="A94410" i="1" s="1"/>
  <c r="A94411" i="1" s="1"/>
  <c r="A94412" i="1" s="1"/>
  <c r="A94413" i="1" s="1"/>
  <c r="A94414" i="1" s="1"/>
  <c r="A94415" i="1" s="1"/>
  <c r="A94416" i="1" s="1"/>
  <c r="A94417" i="1" s="1"/>
  <c r="A94418" i="1" s="1"/>
  <c r="A94419" i="1" s="1"/>
  <c r="A94420" i="1" s="1"/>
  <c r="A94421" i="1" s="1"/>
  <c r="A94422" i="1" s="1"/>
  <c r="A94423" i="1" s="1"/>
  <c r="A94424" i="1" s="1"/>
  <c r="A94425" i="1" s="1"/>
  <c r="A94426" i="1" s="1"/>
  <c r="A94427" i="1" s="1"/>
  <c r="A94428" i="1" s="1"/>
  <c r="A94429" i="1" s="1"/>
  <c r="A94430" i="1" s="1"/>
  <c r="A94431" i="1" s="1"/>
  <c r="A94432" i="1" s="1"/>
  <c r="A94433" i="1" s="1"/>
  <c r="A94434" i="1" s="1"/>
  <c r="A94435" i="1" s="1"/>
  <c r="A94436" i="1" s="1"/>
  <c r="A94437" i="1" s="1"/>
  <c r="A94438" i="1" s="1"/>
  <c r="A94439" i="1" s="1"/>
  <c r="A94440" i="1" s="1"/>
  <c r="A94441" i="1" s="1"/>
  <c r="A94442" i="1" s="1"/>
  <c r="A94443" i="1" s="1"/>
  <c r="A94444" i="1" s="1"/>
  <c r="A94445" i="1" s="1"/>
  <c r="A94446" i="1" s="1"/>
  <c r="A94447" i="1" s="1"/>
  <c r="A94448" i="1" s="1"/>
  <c r="A94449" i="1" s="1"/>
  <c r="A94450" i="1" s="1"/>
  <c r="A94451" i="1" s="1"/>
  <c r="A94452" i="1" s="1"/>
  <c r="A94453" i="1" s="1"/>
  <c r="A94454" i="1" s="1"/>
  <c r="A94455" i="1" s="1"/>
  <c r="A94456" i="1" s="1"/>
  <c r="A94457" i="1" s="1"/>
  <c r="A94458" i="1" s="1"/>
  <c r="A94459" i="1" s="1"/>
  <c r="A94460" i="1" s="1"/>
  <c r="A94461" i="1" s="1"/>
  <c r="A94462" i="1" s="1"/>
  <c r="A94463" i="1" s="1"/>
  <c r="A94464" i="1" s="1"/>
  <c r="A94465" i="1" s="1"/>
  <c r="A94466" i="1" s="1"/>
  <c r="A94467" i="1" s="1"/>
  <c r="A94468" i="1" s="1"/>
  <c r="A94469" i="1" s="1"/>
  <c r="A94470" i="1" s="1"/>
  <c r="A94471" i="1" s="1"/>
  <c r="A94472" i="1" s="1"/>
  <c r="A94473" i="1" s="1"/>
  <c r="A94474" i="1" s="1"/>
  <c r="A94475" i="1" s="1"/>
  <c r="A94476" i="1" s="1"/>
  <c r="A94477" i="1" s="1"/>
  <c r="A94478" i="1" s="1"/>
  <c r="A94479" i="1" s="1"/>
  <c r="A94480" i="1" s="1"/>
  <c r="A94481" i="1" s="1"/>
  <c r="A94482" i="1" s="1"/>
  <c r="A94483" i="1" s="1"/>
  <c r="A94484" i="1" s="1"/>
  <c r="A94485" i="1" s="1"/>
  <c r="A94486" i="1" s="1"/>
  <c r="A94487" i="1" s="1"/>
  <c r="A94488" i="1" s="1"/>
  <c r="A94489" i="1" s="1"/>
  <c r="A94490" i="1" s="1"/>
  <c r="A94491" i="1" s="1"/>
  <c r="A94492" i="1" s="1"/>
  <c r="A94493" i="1" s="1"/>
  <c r="A94494" i="1" s="1"/>
  <c r="A94495" i="1" s="1"/>
  <c r="A94496" i="1" s="1"/>
  <c r="A94497" i="1" s="1"/>
  <c r="A94498" i="1" s="1"/>
  <c r="A94499" i="1" s="1"/>
  <c r="A94500" i="1" s="1"/>
  <c r="A94501" i="1" s="1"/>
  <c r="A94502" i="1" s="1"/>
  <c r="A94503" i="1" s="1"/>
  <c r="A94504" i="1" s="1"/>
  <c r="A94505" i="1" s="1"/>
  <c r="A94506" i="1" s="1"/>
  <c r="A94507" i="1" s="1"/>
  <c r="A94508" i="1" s="1"/>
  <c r="A94509" i="1" s="1"/>
  <c r="A94510" i="1" s="1"/>
  <c r="A94511" i="1" s="1"/>
  <c r="A94512" i="1" s="1"/>
  <c r="A94513" i="1" s="1"/>
  <c r="A94514" i="1" s="1"/>
  <c r="A94515" i="1" s="1"/>
  <c r="A94516" i="1" s="1"/>
  <c r="A94517" i="1" s="1"/>
  <c r="A94518" i="1" s="1"/>
  <c r="A94519" i="1" s="1"/>
  <c r="A94520" i="1" s="1"/>
  <c r="A94521" i="1" s="1"/>
  <c r="A94522" i="1" s="1"/>
  <c r="A94523" i="1" s="1"/>
  <c r="A94524" i="1" s="1"/>
  <c r="A94525" i="1" s="1"/>
  <c r="A94526" i="1" s="1"/>
  <c r="A94527" i="1" s="1"/>
  <c r="A94528" i="1" s="1"/>
  <c r="A94529" i="1" s="1"/>
  <c r="A94530" i="1" s="1"/>
  <c r="A94531" i="1" s="1"/>
  <c r="A94532" i="1" s="1"/>
  <c r="A94533" i="1" s="1"/>
  <c r="A94534" i="1" s="1"/>
  <c r="A94535" i="1" s="1"/>
  <c r="A94536" i="1" s="1"/>
  <c r="A94537" i="1" s="1"/>
  <c r="A94538" i="1" s="1"/>
  <c r="A94539" i="1" s="1"/>
  <c r="A94540" i="1" s="1"/>
  <c r="A94541" i="1" s="1"/>
  <c r="A94542" i="1" s="1"/>
  <c r="A94543" i="1" s="1"/>
  <c r="A94544" i="1" s="1"/>
  <c r="A94545" i="1" s="1"/>
  <c r="A94546" i="1" s="1"/>
  <c r="A94547" i="1" s="1"/>
  <c r="A94548" i="1" s="1"/>
  <c r="A94549" i="1" s="1"/>
  <c r="A94550" i="1" s="1"/>
  <c r="A94551" i="1" s="1"/>
  <c r="A94552" i="1" s="1"/>
  <c r="A94553" i="1" s="1"/>
  <c r="A94554" i="1" s="1"/>
  <c r="A94555" i="1" s="1"/>
  <c r="A94556" i="1" s="1"/>
  <c r="A94557" i="1" s="1"/>
  <c r="A94558" i="1" s="1"/>
  <c r="A94559" i="1" s="1"/>
  <c r="A94560" i="1" s="1"/>
  <c r="A94561" i="1" s="1"/>
  <c r="A94562" i="1" s="1"/>
  <c r="A94563" i="1" s="1"/>
  <c r="A94564" i="1" s="1"/>
  <c r="A94565" i="1" s="1"/>
  <c r="A94566" i="1" s="1"/>
  <c r="A94567" i="1" s="1"/>
  <c r="A94568" i="1" s="1"/>
  <c r="A94569" i="1" s="1"/>
  <c r="A94570" i="1" s="1"/>
  <c r="A94571" i="1" s="1"/>
  <c r="A94572" i="1" s="1"/>
  <c r="A94573" i="1" s="1"/>
  <c r="A94574" i="1" s="1"/>
  <c r="A94575" i="1" s="1"/>
  <c r="A94576" i="1" s="1"/>
  <c r="A94577" i="1" s="1"/>
  <c r="A94578" i="1" s="1"/>
  <c r="A94579" i="1" s="1"/>
  <c r="A94580" i="1" s="1"/>
  <c r="A94581" i="1" s="1"/>
  <c r="A94582" i="1" s="1"/>
  <c r="A94583" i="1" s="1"/>
  <c r="A94584" i="1" s="1"/>
  <c r="A94585" i="1" s="1"/>
  <c r="A94586" i="1" s="1"/>
  <c r="A94587" i="1" s="1"/>
  <c r="A94588" i="1" s="1"/>
  <c r="A94589" i="1" s="1"/>
  <c r="A94590" i="1" s="1"/>
  <c r="A94591" i="1" s="1"/>
  <c r="A94592" i="1" s="1"/>
  <c r="A94593" i="1" s="1"/>
  <c r="A94594" i="1" s="1"/>
  <c r="A94595" i="1" s="1"/>
  <c r="A94596" i="1" s="1"/>
  <c r="A94597" i="1" s="1"/>
  <c r="A94598" i="1" s="1"/>
  <c r="A94599" i="1" s="1"/>
  <c r="A94600" i="1" s="1"/>
  <c r="A94601" i="1" s="1"/>
  <c r="A94602" i="1" s="1"/>
  <c r="A94603" i="1" s="1"/>
  <c r="A94604" i="1" s="1"/>
  <c r="A94605" i="1" s="1"/>
  <c r="A94606" i="1" s="1"/>
  <c r="A94607" i="1" s="1"/>
  <c r="A94608" i="1" s="1"/>
  <c r="A94609" i="1" s="1"/>
  <c r="A94610" i="1" s="1"/>
  <c r="A94611" i="1" s="1"/>
  <c r="A94612" i="1" s="1"/>
  <c r="A94613" i="1" s="1"/>
  <c r="A94614" i="1" s="1"/>
  <c r="A94615" i="1" s="1"/>
  <c r="A94616" i="1" s="1"/>
  <c r="A94617" i="1" s="1"/>
  <c r="A94618" i="1" s="1"/>
  <c r="A94619" i="1" s="1"/>
  <c r="A94620" i="1" s="1"/>
  <c r="A94621" i="1" s="1"/>
  <c r="A94622" i="1" s="1"/>
  <c r="A94623" i="1" s="1"/>
  <c r="A94624" i="1" s="1"/>
  <c r="A94625" i="1" s="1"/>
  <c r="A94626" i="1" s="1"/>
  <c r="A94627" i="1" s="1"/>
  <c r="A94628" i="1" s="1"/>
  <c r="A94629" i="1" s="1"/>
  <c r="A94630" i="1" s="1"/>
  <c r="A94631" i="1" s="1"/>
  <c r="A94632" i="1" s="1"/>
  <c r="A94633" i="1" s="1"/>
  <c r="A94634" i="1" s="1"/>
  <c r="A94635" i="1" s="1"/>
  <c r="A94636" i="1" s="1"/>
  <c r="A94637" i="1" s="1"/>
  <c r="A94638" i="1" s="1"/>
  <c r="A94639" i="1" s="1"/>
  <c r="A94640" i="1" s="1"/>
  <c r="A94641" i="1" s="1"/>
  <c r="A94642" i="1" s="1"/>
  <c r="A94643" i="1" s="1"/>
  <c r="A94644" i="1" s="1"/>
  <c r="A94645" i="1" s="1"/>
  <c r="A94646" i="1" s="1"/>
  <c r="A94647" i="1" s="1"/>
  <c r="A94648" i="1" s="1"/>
  <c r="A94649" i="1" s="1"/>
  <c r="A94650" i="1" s="1"/>
  <c r="A94651" i="1" s="1"/>
  <c r="A94652" i="1" s="1"/>
  <c r="A94653" i="1" s="1"/>
  <c r="A94654" i="1" s="1"/>
  <c r="A94655" i="1" s="1"/>
  <c r="A94656" i="1" s="1"/>
  <c r="A94657" i="1" s="1"/>
  <c r="A94658" i="1" s="1"/>
  <c r="A94659" i="1" s="1"/>
  <c r="A94660" i="1" s="1"/>
  <c r="A94661" i="1" s="1"/>
  <c r="A94662" i="1" s="1"/>
  <c r="A94663" i="1" s="1"/>
  <c r="A94664" i="1" s="1"/>
  <c r="A94665" i="1" s="1"/>
  <c r="A94666" i="1" s="1"/>
  <c r="A94667" i="1" s="1"/>
  <c r="A94668" i="1" s="1"/>
  <c r="A94669" i="1" s="1"/>
  <c r="A94670" i="1" s="1"/>
  <c r="A94671" i="1" s="1"/>
  <c r="A94672" i="1" s="1"/>
  <c r="A94673" i="1" s="1"/>
  <c r="A94674" i="1" s="1"/>
  <c r="A94675" i="1" s="1"/>
  <c r="A94676" i="1" s="1"/>
  <c r="A94677" i="1" s="1"/>
  <c r="A94678" i="1" s="1"/>
  <c r="A94679" i="1" s="1"/>
  <c r="A94680" i="1" s="1"/>
  <c r="A94681" i="1" s="1"/>
  <c r="A94682" i="1" s="1"/>
  <c r="A94683" i="1" s="1"/>
  <c r="A94684" i="1" s="1"/>
  <c r="A94685" i="1" s="1"/>
  <c r="A94686" i="1" s="1"/>
  <c r="A94687" i="1" s="1"/>
  <c r="A94688" i="1" s="1"/>
  <c r="A94689" i="1" s="1"/>
  <c r="A94690" i="1" s="1"/>
  <c r="A94691" i="1" s="1"/>
  <c r="A94692" i="1" s="1"/>
  <c r="A94693" i="1" s="1"/>
  <c r="A94694" i="1" s="1"/>
  <c r="A94695" i="1" s="1"/>
  <c r="A94696" i="1" s="1"/>
  <c r="A94697" i="1" s="1"/>
  <c r="A94698" i="1" s="1"/>
  <c r="A94699" i="1" s="1"/>
  <c r="A94700" i="1" s="1"/>
  <c r="A94701" i="1" s="1"/>
  <c r="A94702" i="1" s="1"/>
  <c r="A94703" i="1" s="1"/>
  <c r="A94704" i="1" s="1"/>
  <c r="A94705" i="1" s="1"/>
  <c r="A94706" i="1" s="1"/>
  <c r="A94707" i="1" s="1"/>
  <c r="A94708" i="1" s="1"/>
  <c r="A94709" i="1" s="1"/>
  <c r="A94710" i="1" s="1"/>
  <c r="A94711" i="1" s="1"/>
  <c r="A94712" i="1" s="1"/>
  <c r="A94713" i="1" s="1"/>
  <c r="A94714" i="1" s="1"/>
  <c r="A94715" i="1" s="1"/>
  <c r="A94716" i="1" s="1"/>
  <c r="A94717" i="1" s="1"/>
  <c r="A94718" i="1" s="1"/>
  <c r="A94719" i="1" s="1"/>
  <c r="A94720" i="1" s="1"/>
  <c r="A94721" i="1" s="1"/>
  <c r="A94722" i="1" s="1"/>
  <c r="A94723" i="1" s="1"/>
  <c r="A94724" i="1" s="1"/>
  <c r="A94725" i="1" s="1"/>
  <c r="A94726" i="1" s="1"/>
  <c r="A94727" i="1" s="1"/>
  <c r="A94728" i="1" s="1"/>
  <c r="A94729" i="1" s="1"/>
  <c r="A94730" i="1" s="1"/>
  <c r="A94731" i="1" s="1"/>
  <c r="A94732" i="1" s="1"/>
  <c r="A94733" i="1" s="1"/>
  <c r="A94734" i="1" s="1"/>
  <c r="A94735" i="1" s="1"/>
  <c r="A94736" i="1" s="1"/>
  <c r="A94737" i="1" s="1"/>
  <c r="A94738" i="1" s="1"/>
  <c r="A94739" i="1" s="1"/>
  <c r="A94740" i="1" s="1"/>
  <c r="A94741" i="1" s="1"/>
  <c r="A94742" i="1" s="1"/>
  <c r="A94743" i="1" s="1"/>
  <c r="A94744" i="1" s="1"/>
  <c r="A94745" i="1" s="1"/>
  <c r="A94746" i="1" s="1"/>
  <c r="A94747" i="1" s="1"/>
  <c r="A94748" i="1" s="1"/>
  <c r="A94749" i="1" s="1"/>
  <c r="A94750" i="1" s="1"/>
  <c r="A94751" i="1" s="1"/>
  <c r="A94752" i="1" s="1"/>
  <c r="A94753" i="1" s="1"/>
  <c r="A94754" i="1" s="1"/>
  <c r="A94755" i="1" s="1"/>
  <c r="A94756" i="1" s="1"/>
  <c r="A94757" i="1" s="1"/>
  <c r="A94758" i="1" s="1"/>
  <c r="A94759" i="1" s="1"/>
  <c r="A94760" i="1" s="1"/>
  <c r="A94761" i="1" s="1"/>
  <c r="A94762" i="1" s="1"/>
  <c r="A94763" i="1" s="1"/>
  <c r="A94764" i="1" s="1"/>
  <c r="A94765" i="1" s="1"/>
  <c r="A94766" i="1" s="1"/>
  <c r="A94767" i="1" s="1"/>
  <c r="A94768" i="1" s="1"/>
  <c r="A94769" i="1" s="1"/>
  <c r="A94770" i="1" s="1"/>
  <c r="A94771" i="1" s="1"/>
  <c r="A94772" i="1" s="1"/>
  <c r="A94773" i="1" s="1"/>
  <c r="A94774" i="1" s="1"/>
  <c r="A94775" i="1" s="1"/>
  <c r="A94776" i="1" s="1"/>
  <c r="A94777" i="1" s="1"/>
  <c r="A94778" i="1" s="1"/>
  <c r="A94779" i="1" s="1"/>
  <c r="A94780" i="1" s="1"/>
  <c r="A94781" i="1" s="1"/>
  <c r="A94782" i="1" s="1"/>
  <c r="A94783" i="1" s="1"/>
  <c r="A94784" i="1" s="1"/>
  <c r="A94785" i="1" s="1"/>
  <c r="A94786" i="1" s="1"/>
  <c r="A94787" i="1" s="1"/>
  <c r="A94788" i="1" s="1"/>
  <c r="A94789" i="1" s="1"/>
  <c r="A94790" i="1" s="1"/>
  <c r="A94791" i="1" s="1"/>
  <c r="A94792" i="1" s="1"/>
  <c r="A94793" i="1" s="1"/>
  <c r="A94794" i="1" s="1"/>
  <c r="A94795" i="1" s="1"/>
  <c r="A94796" i="1" s="1"/>
  <c r="A94797" i="1" s="1"/>
  <c r="A94798" i="1" s="1"/>
  <c r="A94799" i="1" s="1"/>
  <c r="A94800" i="1" s="1"/>
  <c r="A94801" i="1" s="1"/>
  <c r="A94802" i="1" s="1"/>
  <c r="A94803" i="1" s="1"/>
  <c r="A94804" i="1" s="1"/>
  <c r="A94805" i="1" s="1"/>
  <c r="A94806" i="1" s="1"/>
  <c r="A94807" i="1" s="1"/>
  <c r="A94808" i="1" s="1"/>
  <c r="A94809" i="1" s="1"/>
  <c r="A94810" i="1" s="1"/>
  <c r="A94811" i="1" s="1"/>
  <c r="A94812" i="1" s="1"/>
  <c r="A94813" i="1" s="1"/>
  <c r="A94814" i="1" s="1"/>
  <c r="A94815" i="1" s="1"/>
  <c r="A94816" i="1" s="1"/>
  <c r="A94817" i="1" s="1"/>
  <c r="A94818" i="1" s="1"/>
  <c r="A94819" i="1" s="1"/>
  <c r="A94820" i="1" s="1"/>
  <c r="A94821" i="1" s="1"/>
  <c r="A94822" i="1" s="1"/>
  <c r="A94823" i="1" s="1"/>
  <c r="A94824" i="1" s="1"/>
  <c r="A94825" i="1" s="1"/>
  <c r="A94826" i="1" s="1"/>
  <c r="A94827" i="1" s="1"/>
  <c r="A94828" i="1" s="1"/>
  <c r="A94829" i="1" s="1"/>
  <c r="A94830" i="1" s="1"/>
  <c r="A94831" i="1" s="1"/>
  <c r="A94832" i="1" s="1"/>
  <c r="A94833" i="1" s="1"/>
  <c r="A94834" i="1" s="1"/>
  <c r="A94835" i="1" s="1"/>
  <c r="A94836" i="1" s="1"/>
  <c r="A94837" i="1" s="1"/>
  <c r="A94838" i="1" s="1"/>
  <c r="A94839" i="1" s="1"/>
  <c r="A94840" i="1" s="1"/>
  <c r="A94841" i="1" s="1"/>
  <c r="A94842" i="1" s="1"/>
  <c r="A94843" i="1" s="1"/>
  <c r="A94844" i="1" s="1"/>
  <c r="A94845" i="1" s="1"/>
  <c r="A94846" i="1" s="1"/>
  <c r="A94847" i="1" s="1"/>
  <c r="A94848" i="1" s="1"/>
  <c r="A94849" i="1" s="1"/>
  <c r="A94850" i="1" s="1"/>
  <c r="A94851" i="1" s="1"/>
  <c r="A94852" i="1" s="1"/>
  <c r="A94853" i="1" s="1"/>
  <c r="A94854" i="1" s="1"/>
  <c r="A94855" i="1" s="1"/>
  <c r="A94856" i="1" s="1"/>
  <c r="A94857" i="1" s="1"/>
  <c r="A94858" i="1" s="1"/>
  <c r="A94859" i="1" s="1"/>
  <c r="A94860" i="1" s="1"/>
  <c r="A94861" i="1" s="1"/>
  <c r="A94862" i="1" s="1"/>
  <c r="A94863" i="1" s="1"/>
  <c r="A94864" i="1" s="1"/>
  <c r="A94865" i="1" s="1"/>
  <c r="A94866" i="1" s="1"/>
  <c r="A94867" i="1" s="1"/>
  <c r="A94868" i="1" s="1"/>
  <c r="A94869" i="1" s="1"/>
  <c r="A94870" i="1" s="1"/>
  <c r="A94871" i="1" s="1"/>
  <c r="A94872" i="1" s="1"/>
  <c r="A94873" i="1" s="1"/>
  <c r="A94874" i="1" s="1"/>
  <c r="A94875" i="1" s="1"/>
  <c r="A94876" i="1" s="1"/>
  <c r="A94877" i="1" s="1"/>
  <c r="A94878" i="1" s="1"/>
  <c r="A94879" i="1" s="1"/>
  <c r="A94880" i="1" s="1"/>
  <c r="A94881" i="1" s="1"/>
  <c r="A94882" i="1" s="1"/>
  <c r="A94883" i="1" s="1"/>
  <c r="A94884" i="1" s="1"/>
  <c r="A94885" i="1" s="1"/>
  <c r="A94886" i="1" s="1"/>
  <c r="A94887" i="1" s="1"/>
  <c r="A94888" i="1" s="1"/>
  <c r="A94889" i="1" s="1"/>
  <c r="A94890" i="1" s="1"/>
  <c r="A94891" i="1" s="1"/>
  <c r="A94892" i="1" s="1"/>
  <c r="A94893" i="1" s="1"/>
  <c r="A94894" i="1" s="1"/>
  <c r="A94895" i="1" s="1"/>
  <c r="A94896" i="1" s="1"/>
  <c r="A94897" i="1" s="1"/>
  <c r="A94898" i="1" s="1"/>
  <c r="A94899" i="1" s="1"/>
  <c r="A94900" i="1" s="1"/>
  <c r="A94901" i="1" s="1"/>
  <c r="A94902" i="1" s="1"/>
  <c r="A94903" i="1" s="1"/>
  <c r="A94904" i="1" s="1"/>
  <c r="A94905" i="1" s="1"/>
  <c r="A94906" i="1" s="1"/>
  <c r="A94907" i="1" s="1"/>
  <c r="A94908" i="1" s="1"/>
  <c r="A94909" i="1" s="1"/>
  <c r="A94910" i="1" s="1"/>
  <c r="A94911" i="1" s="1"/>
  <c r="A94912" i="1" s="1"/>
  <c r="A94913" i="1" s="1"/>
  <c r="A94914" i="1" s="1"/>
  <c r="A94915" i="1" s="1"/>
  <c r="A94916" i="1" s="1"/>
  <c r="A94917" i="1" s="1"/>
  <c r="A94918" i="1" s="1"/>
  <c r="A94919" i="1" s="1"/>
  <c r="A94920" i="1" s="1"/>
  <c r="A94921" i="1" s="1"/>
  <c r="A94922" i="1" s="1"/>
  <c r="A94923" i="1" s="1"/>
  <c r="A94924" i="1" s="1"/>
  <c r="A94925" i="1" s="1"/>
  <c r="A94926" i="1" s="1"/>
  <c r="A94927" i="1" s="1"/>
  <c r="A94928" i="1" s="1"/>
  <c r="A94929" i="1" s="1"/>
  <c r="A94930" i="1" s="1"/>
  <c r="A94931" i="1" s="1"/>
  <c r="A94932" i="1" s="1"/>
  <c r="A94933" i="1" s="1"/>
  <c r="A94934" i="1" s="1"/>
  <c r="A94935" i="1" s="1"/>
  <c r="A94936" i="1" s="1"/>
  <c r="A94937" i="1" s="1"/>
  <c r="A94938" i="1" s="1"/>
  <c r="A94939" i="1" s="1"/>
  <c r="A94940" i="1" s="1"/>
  <c r="A94941" i="1" s="1"/>
  <c r="A94942" i="1" s="1"/>
  <c r="A94943" i="1" s="1"/>
  <c r="A94944" i="1" s="1"/>
  <c r="A94945" i="1" s="1"/>
  <c r="A94946" i="1" s="1"/>
  <c r="A94947" i="1" s="1"/>
  <c r="A94948" i="1" s="1"/>
  <c r="A94949" i="1" s="1"/>
  <c r="A94950" i="1" s="1"/>
  <c r="A94951" i="1" s="1"/>
  <c r="A94952" i="1" s="1"/>
  <c r="A94953" i="1" s="1"/>
  <c r="A94954" i="1" s="1"/>
  <c r="A94955" i="1" s="1"/>
  <c r="A94956" i="1" s="1"/>
  <c r="A94957" i="1" s="1"/>
  <c r="A94958" i="1" s="1"/>
  <c r="A94959" i="1" s="1"/>
  <c r="A94960" i="1" s="1"/>
  <c r="A94961" i="1" s="1"/>
  <c r="A94962" i="1" s="1"/>
  <c r="A94963" i="1" s="1"/>
  <c r="A94964" i="1" s="1"/>
  <c r="A94965" i="1" s="1"/>
  <c r="A94966" i="1" s="1"/>
  <c r="A94967" i="1" s="1"/>
  <c r="A94968" i="1" s="1"/>
  <c r="A94969" i="1" s="1"/>
  <c r="A94970" i="1" s="1"/>
  <c r="A94971" i="1" s="1"/>
  <c r="A94972" i="1" s="1"/>
  <c r="A94973" i="1" s="1"/>
  <c r="A94974" i="1" s="1"/>
  <c r="A94975" i="1" s="1"/>
  <c r="A94976" i="1" s="1"/>
  <c r="A94977" i="1" s="1"/>
  <c r="A94978" i="1" s="1"/>
  <c r="A94979" i="1" s="1"/>
  <c r="A94980" i="1" s="1"/>
  <c r="A94981" i="1" s="1"/>
  <c r="A94982" i="1" s="1"/>
  <c r="A94983" i="1" s="1"/>
  <c r="A94984" i="1" s="1"/>
  <c r="A94985" i="1" s="1"/>
  <c r="A94986" i="1" s="1"/>
  <c r="A94987" i="1" s="1"/>
  <c r="A94988" i="1" s="1"/>
  <c r="A94989" i="1" s="1"/>
  <c r="A94990" i="1" s="1"/>
  <c r="A94991" i="1" s="1"/>
  <c r="A94992" i="1" s="1"/>
  <c r="A94993" i="1" s="1"/>
  <c r="A94994" i="1" s="1"/>
  <c r="A94995" i="1" s="1"/>
  <c r="A94996" i="1" s="1"/>
  <c r="A94997" i="1" s="1"/>
  <c r="A94998" i="1" s="1"/>
  <c r="A94999" i="1" s="1"/>
  <c r="A95000" i="1" s="1"/>
  <c r="A95001" i="1" s="1"/>
  <c r="A95002" i="1" s="1"/>
  <c r="A95003" i="1" s="1"/>
  <c r="A95004" i="1" s="1"/>
  <c r="A95005" i="1" s="1"/>
  <c r="A95006" i="1" s="1"/>
  <c r="A95007" i="1" s="1"/>
  <c r="A95008" i="1" s="1"/>
  <c r="A95009" i="1" s="1"/>
  <c r="A95010" i="1" s="1"/>
  <c r="A95011" i="1" s="1"/>
  <c r="A95012" i="1" s="1"/>
  <c r="A95013" i="1" s="1"/>
  <c r="A95014" i="1" s="1"/>
  <c r="A95015" i="1" s="1"/>
  <c r="A95016" i="1" s="1"/>
  <c r="A95017" i="1" s="1"/>
  <c r="A95018" i="1" s="1"/>
  <c r="A95019" i="1" s="1"/>
  <c r="A95020" i="1" s="1"/>
  <c r="A95021" i="1" s="1"/>
  <c r="A95022" i="1" s="1"/>
  <c r="A95023" i="1" s="1"/>
  <c r="A95024" i="1" s="1"/>
  <c r="A95025" i="1" s="1"/>
  <c r="A95026" i="1" s="1"/>
  <c r="A95027" i="1" s="1"/>
  <c r="A95028" i="1" s="1"/>
  <c r="A95029" i="1" s="1"/>
  <c r="A95030" i="1" s="1"/>
  <c r="A95031" i="1" s="1"/>
  <c r="A95032" i="1" s="1"/>
  <c r="A95033" i="1" s="1"/>
  <c r="A95034" i="1" s="1"/>
  <c r="A95035" i="1" s="1"/>
  <c r="A95036" i="1" s="1"/>
  <c r="A95037" i="1" s="1"/>
  <c r="A95038" i="1" s="1"/>
  <c r="A95039" i="1" s="1"/>
  <c r="A95040" i="1" s="1"/>
  <c r="A95041" i="1" s="1"/>
  <c r="A95042" i="1" s="1"/>
  <c r="A95043" i="1" s="1"/>
  <c r="A95044" i="1" s="1"/>
  <c r="A95045" i="1" s="1"/>
  <c r="A95046" i="1" s="1"/>
  <c r="A95047" i="1" s="1"/>
  <c r="A95048" i="1" s="1"/>
  <c r="A95049" i="1" s="1"/>
  <c r="A95050" i="1" s="1"/>
  <c r="A95051" i="1" s="1"/>
  <c r="A95052" i="1" s="1"/>
  <c r="A95053" i="1" s="1"/>
  <c r="A95054" i="1" s="1"/>
  <c r="A95055" i="1" s="1"/>
  <c r="A95056" i="1" s="1"/>
  <c r="A95057" i="1" s="1"/>
  <c r="A95058" i="1" s="1"/>
  <c r="A95059" i="1" s="1"/>
  <c r="A95060" i="1" s="1"/>
  <c r="A95061" i="1" s="1"/>
  <c r="A95062" i="1" s="1"/>
  <c r="A95063" i="1" s="1"/>
  <c r="A95064" i="1" s="1"/>
  <c r="A95065" i="1" s="1"/>
  <c r="A95066" i="1" s="1"/>
  <c r="A95067" i="1" s="1"/>
  <c r="A95068" i="1" s="1"/>
  <c r="A95069" i="1" s="1"/>
  <c r="A95070" i="1" s="1"/>
  <c r="A95071" i="1" s="1"/>
  <c r="A95072" i="1" s="1"/>
  <c r="A95073" i="1" s="1"/>
  <c r="A95074" i="1" s="1"/>
  <c r="A95075" i="1" s="1"/>
  <c r="A95076" i="1" s="1"/>
  <c r="A95077" i="1" s="1"/>
  <c r="A95078" i="1" s="1"/>
  <c r="A95079" i="1" s="1"/>
  <c r="A95080" i="1" s="1"/>
  <c r="A95081" i="1" s="1"/>
  <c r="A95082" i="1" s="1"/>
  <c r="A95083" i="1" s="1"/>
  <c r="A95084" i="1" s="1"/>
  <c r="A95085" i="1" s="1"/>
  <c r="A95086" i="1" s="1"/>
  <c r="A95087" i="1" s="1"/>
  <c r="A95088" i="1" s="1"/>
  <c r="A95089" i="1" s="1"/>
  <c r="A95090" i="1" s="1"/>
  <c r="A95091" i="1" s="1"/>
  <c r="A95092" i="1" s="1"/>
  <c r="A95093" i="1" s="1"/>
  <c r="A95094" i="1" s="1"/>
  <c r="A95095" i="1" s="1"/>
  <c r="A95096" i="1" s="1"/>
  <c r="A95097" i="1" s="1"/>
  <c r="A95098" i="1" s="1"/>
  <c r="A95099" i="1" s="1"/>
  <c r="A95100" i="1" s="1"/>
  <c r="A95101" i="1" s="1"/>
  <c r="A95102" i="1" s="1"/>
  <c r="A95103" i="1" s="1"/>
  <c r="A95104" i="1" s="1"/>
  <c r="A95105" i="1" s="1"/>
  <c r="A95106" i="1" s="1"/>
  <c r="A95107" i="1" s="1"/>
  <c r="A95108" i="1" s="1"/>
  <c r="A95109" i="1" s="1"/>
  <c r="A95110" i="1" s="1"/>
  <c r="A95111" i="1" s="1"/>
  <c r="A95112" i="1" s="1"/>
  <c r="A95113" i="1" s="1"/>
  <c r="A95114" i="1" s="1"/>
  <c r="A95115" i="1" s="1"/>
  <c r="A95116" i="1" s="1"/>
  <c r="A95117" i="1" s="1"/>
  <c r="A95118" i="1" s="1"/>
  <c r="A95119" i="1" s="1"/>
  <c r="A95120" i="1" s="1"/>
  <c r="A95121" i="1" s="1"/>
  <c r="A95122" i="1" s="1"/>
  <c r="A95123" i="1" s="1"/>
  <c r="A95124" i="1" s="1"/>
  <c r="A95125" i="1" s="1"/>
  <c r="A95126" i="1" s="1"/>
  <c r="A95127" i="1" s="1"/>
  <c r="A95128" i="1" s="1"/>
  <c r="A95129" i="1" s="1"/>
  <c r="A95130" i="1" s="1"/>
  <c r="A95131" i="1" s="1"/>
  <c r="A95132" i="1" s="1"/>
  <c r="A95133" i="1" s="1"/>
  <c r="A95134" i="1" s="1"/>
  <c r="A95135" i="1" s="1"/>
  <c r="A95136" i="1" s="1"/>
  <c r="A95137" i="1" s="1"/>
  <c r="A95138" i="1" s="1"/>
  <c r="A95139" i="1" s="1"/>
  <c r="A95140" i="1" s="1"/>
  <c r="A95141" i="1" s="1"/>
  <c r="A95142" i="1" s="1"/>
  <c r="A95143" i="1" s="1"/>
  <c r="A95144" i="1" s="1"/>
  <c r="A95145" i="1" s="1"/>
  <c r="A95146" i="1" s="1"/>
  <c r="A95147" i="1" s="1"/>
  <c r="A95148" i="1" s="1"/>
  <c r="A95149" i="1" s="1"/>
  <c r="A95150" i="1" s="1"/>
  <c r="A95151" i="1" s="1"/>
  <c r="A95152" i="1" s="1"/>
  <c r="A95153" i="1" s="1"/>
  <c r="A95154" i="1" s="1"/>
  <c r="A95155" i="1" s="1"/>
  <c r="A95156" i="1" s="1"/>
  <c r="A95157" i="1" s="1"/>
  <c r="A95158" i="1" s="1"/>
  <c r="A95159" i="1" s="1"/>
  <c r="A95160" i="1" s="1"/>
  <c r="A95161" i="1" s="1"/>
  <c r="A95162" i="1" s="1"/>
  <c r="A95163" i="1" s="1"/>
  <c r="A95164" i="1" s="1"/>
  <c r="A95165" i="1" s="1"/>
  <c r="A95166" i="1" s="1"/>
  <c r="A95167" i="1" s="1"/>
  <c r="A95168" i="1" s="1"/>
  <c r="A95169" i="1" s="1"/>
  <c r="A95170" i="1" s="1"/>
  <c r="A95171" i="1" s="1"/>
  <c r="A95172" i="1" s="1"/>
  <c r="A95173" i="1" s="1"/>
  <c r="A95174" i="1" s="1"/>
  <c r="A95175" i="1" s="1"/>
  <c r="A95176" i="1" s="1"/>
  <c r="A95177" i="1" s="1"/>
  <c r="A95178" i="1" s="1"/>
  <c r="A95179" i="1" s="1"/>
  <c r="A95180" i="1" s="1"/>
  <c r="A95181" i="1" s="1"/>
  <c r="A95182" i="1" s="1"/>
  <c r="A95183" i="1" s="1"/>
  <c r="A95184" i="1" s="1"/>
  <c r="A95185" i="1" s="1"/>
  <c r="A95186" i="1" s="1"/>
  <c r="A95187" i="1" s="1"/>
  <c r="A95188" i="1" s="1"/>
  <c r="A95189" i="1" s="1"/>
  <c r="A95190" i="1" s="1"/>
  <c r="A95191" i="1" s="1"/>
  <c r="A95192" i="1" s="1"/>
  <c r="A95193" i="1" s="1"/>
  <c r="A95194" i="1" s="1"/>
  <c r="A95195" i="1" s="1"/>
  <c r="A95196" i="1" s="1"/>
  <c r="A95197" i="1" s="1"/>
  <c r="A95198" i="1" s="1"/>
  <c r="A95199" i="1" s="1"/>
  <c r="A95200" i="1" s="1"/>
  <c r="A95201" i="1" s="1"/>
  <c r="A95202" i="1" s="1"/>
  <c r="A95203" i="1" s="1"/>
  <c r="A95204" i="1" s="1"/>
  <c r="A95205" i="1" s="1"/>
  <c r="A95206" i="1" s="1"/>
  <c r="A95207" i="1" s="1"/>
  <c r="A95208" i="1" s="1"/>
  <c r="A95209" i="1" s="1"/>
  <c r="A95210" i="1" s="1"/>
  <c r="A95211" i="1" s="1"/>
  <c r="A95212" i="1" s="1"/>
  <c r="A95213" i="1" s="1"/>
  <c r="A95214" i="1" s="1"/>
  <c r="A95215" i="1" s="1"/>
  <c r="A95216" i="1" s="1"/>
  <c r="A95217" i="1" s="1"/>
  <c r="A95218" i="1" s="1"/>
  <c r="A95219" i="1" s="1"/>
  <c r="A95220" i="1" s="1"/>
  <c r="A95221" i="1" s="1"/>
  <c r="A95222" i="1" s="1"/>
  <c r="A95223" i="1" s="1"/>
  <c r="A95224" i="1" s="1"/>
  <c r="A95225" i="1" s="1"/>
  <c r="A95226" i="1" s="1"/>
  <c r="A95227" i="1" s="1"/>
  <c r="A95228" i="1" s="1"/>
  <c r="A95229" i="1" s="1"/>
  <c r="A95230" i="1" s="1"/>
  <c r="A95231" i="1" s="1"/>
  <c r="A95232" i="1" s="1"/>
  <c r="A95233" i="1" s="1"/>
  <c r="A95234" i="1" s="1"/>
  <c r="A95235" i="1" s="1"/>
  <c r="A95236" i="1" s="1"/>
  <c r="A95237" i="1" s="1"/>
  <c r="A95238" i="1" s="1"/>
  <c r="A95239" i="1" s="1"/>
  <c r="A95240" i="1" s="1"/>
  <c r="A95241" i="1" s="1"/>
  <c r="A95242" i="1" s="1"/>
  <c r="A95243" i="1" s="1"/>
  <c r="A95244" i="1" s="1"/>
  <c r="A95245" i="1" s="1"/>
  <c r="A95246" i="1" s="1"/>
  <c r="A95247" i="1" s="1"/>
  <c r="A95248" i="1" s="1"/>
  <c r="A95249" i="1" s="1"/>
  <c r="A95250" i="1" s="1"/>
  <c r="A95251" i="1" s="1"/>
  <c r="A95252" i="1" s="1"/>
  <c r="A95253" i="1" s="1"/>
  <c r="A95254" i="1" s="1"/>
  <c r="A95255" i="1" s="1"/>
  <c r="A95256" i="1" s="1"/>
  <c r="A95257" i="1" s="1"/>
  <c r="A95258" i="1" s="1"/>
  <c r="A95259" i="1" s="1"/>
  <c r="A95260" i="1" s="1"/>
  <c r="A95261" i="1" s="1"/>
  <c r="A95262" i="1" s="1"/>
  <c r="A95263" i="1" s="1"/>
  <c r="A95264" i="1" s="1"/>
  <c r="A95265" i="1" s="1"/>
  <c r="A95266" i="1" s="1"/>
  <c r="A95267" i="1" s="1"/>
  <c r="A95268" i="1" s="1"/>
  <c r="A95269" i="1" s="1"/>
  <c r="A95270" i="1" s="1"/>
  <c r="A95271" i="1" s="1"/>
  <c r="A95272" i="1" s="1"/>
  <c r="A95273" i="1" s="1"/>
  <c r="A95274" i="1" s="1"/>
  <c r="A95275" i="1" s="1"/>
  <c r="A95276" i="1" s="1"/>
  <c r="A95277" i="1" s="1"/>
  <c r="A95278" i="1" s="1"/>
  <c r="A95279" i="1" s="1"/>
  <c r="A95280" i="1" s="1"/>
  <c r="A95281" i="1" s="1"/>
  <c r="A95282" i="1" s="1"/>
  <c r="A95283" i="1" s="1"/>
  <c r="A95284" i="1" s="1"/>
  <c r="A95285" i="1" s="1"/>
  <c r="A95286" i="1" s="1"/>
  <c r="A95287" i="1" s="1"/>
  <c r="A95288" i="1" s="1"/>
  <c r="A95289" i="1" s="1"/>
  <c r="A95290" i="1" s="1"/>
  <c r="A95291" i="1" s="1"/>
  <c r="A95292" i="1" s="1"/>
  <c r="A95293" i="1" s="1"/>
  <c r="A95294" i="1" s="1"/>
  <c r="A95295" i="1" s="1"/>
  <c r="A95296" i="1" s="1"/>
  <c r="A95297" i="1" s="1"/>
  <c r="A95298" i="1" s="1"/>
  <c r="A95299" i="1" s="1"/>
  <c r="A95300" i="1" s="1"/>
  <c r="A95301" i="1" s="1"/>
  <c r="A95302" i="1" s="1"/>
  <c r="A95303" i="1" s="1"/>
  <c r="A95304" i="1" s="1"/>
  <c r="A95305" i="1" s="1"/>
  <c r="A95306" i="1" s="1"/>
  <c r="A95307" i="1" s="1"/>
  <c r="A95308" i="1" s="1"/>
  <c r="A95309" i="1" s="1"/>
  <c r="A95310" i="1" s="1"/>
  <c r="A95311" i="1" s="1"/>
  <c r="A95312" i="1" s="1"/>
  <c r="A95313" i="1" s="1"/>
  <c r="A95314" i="1" s="1"/>
  <c r="A95315" i="1" s="1"/>
  <c r="A95316" i="1" s="1"/>
  <c r="A95317" i="1" s="1"/>
  <c r="A95318" i="1" s="1"/>
  <c r="A95319" i="1" s="1"/>
  <c r="A95320" i="1" s="1"/>
  <c r="A95321" i="1" s="1"/>
  <c r="A95322" i="1" s="1"/>
  <c r="A95323" i="1" s="1"/>
  <c r="A95324" i="1" s="1"/>
  <c r="A95325" i="1" s="1"/>
  <c r="A95326" i="1" s="1"/>
  <c r="A95327" i="1" s="1"/>
  <c r="A95328" i="1" s="1"/>
  <c r="A95329" i="1" s="1"/>
  <c r="A95330" i="1" s="1"/>
  <c r="A95331" i="1" s="1"/>
  <c r="A95332" i="1" s="1"/>
  <c r="A95333" i="1" s="1"/>
  <c r="A95334" i="1" s="1"/>
  <c r="A95335" i="1" s="1"/>
  <c r="A95336" i="1" s="1"/>
  <c r="A95337" i="1" s="1"/>
  <c r="A95338" i="1" s="1"/>
  <c r="A95339" i="1" s="1"/>
  <c r="A95340" i="1" s="1"/>
  <c r="A95341" i="1" s="1"/>
  <c r="A95342" i="1" s="1"/>
  <c r="A95343" i="1" s="1"/>
  <c r="A95344" i="1" s="1"/>
  <c r="A95345" i="1" s="1"/>
  <c r="A95346" i="1" s="1"/>
  <c r="A95347" i="1" s="1"/>
  <c r="A95348" i="1" s="1"/>
  <c r="A95349" i="1" s="1"/>
  <c r="A95350" i="1" s="1"/>
  <c r="A95351" i="1" s="1"/>
  <c r="A95352" i="1" s="1"/>
  <c r="A95353" i="1" s="1"/>
  <c r="A95354" i="1" s="1"/>
  <c r="A95355" i="1" s="1"/>
  <c r="A95356" i="1" s="1"/>
  <c r="A95357" i="1" s="1"/>
  <c r="A95358" i="1" s="1"/>
  <c r="A95359" i="1" s="1"/>
  <c r="A95360" i="1" s="1"/>
  <c r="A95361" i="1" s="1"/>
  <c r="A95362" i="1" s="1"/>
  <c r="A95363" i="1" s="1"/>
  <c r="A95364" i="1" s="1"/>
  <c r="A95365" i="1" s="1"/>
  <c r="A95366" i="1" s="1"/>
  <c r="A95367" i="1" s="1"/>
  <c r="A95368" i="1" s="1"/>
  <c r="A95369" i="1" s="1"/>
  <c r="A95370" i="1" s="1"/>
  <c r="A95371" i="1" s="1"/>
  <c r="A95372" i="1" s="1"/>
  <c r="A95373" i="1" s="1"/>
  <c r="A95374" i="1" s="1"/>
  <c r="A95375" i="1" s="1"/>
  <c r="A95376" i="1" s="1"/>
  <c r="A95377" i="1" s="1"/>
  <c r="A95378" i="1" s="1"/>
  <c r="A95379" i="1" s="1"/>
  <c r="A95380" i="1" s="1"/>
  <c r="A95381" i="1" s="1"/>
  <c r="A95382" i="1" s="1"/>
  <c r="A95383" i="1" s="1"/>
  <c r="A95384" i="1" s="1"/>
  <c r="A95385" i="1" s="1"/>
  <c r="A95386" i="1" s="1"/>
  <c r="A95387" i="1" s="1"/>
  <c r="A95388" i="1" s="1"/>
  <c r="A95389" i="1" s="1"/>
  <c r="A95390" i="1" s="1"/>
  <c r="A95391" i="1" s="1"/>
  <c r="A95392" i="1" s="1"/>
  <c r="A95393" i="1" s="1"/>
  <c r="A95394" i="1" s="1"/>
  <c r="A95395" i="1" s="1"/>
  <c r="A95396" i="1" s="1"/>
  <c r="A95397" i="1" s="1"/>
  <c r="A95398" i="1" s="1"/>
  <c r="A95399" i="1" s="1"/>
  <c r="A95400" i="1" s="1"/>
  <c r="A95401" i="1" s="1"/>
  <c r="A95402" i="1" s="1"/>
  <c r="A95403" i="1" s="1"/>
  <c r="A95404" i="1" s="1"/>
  <c r="A95405" i="1" s="1"/>
  <c r="A95406" i="1" s="1"/>
  <c r="A95407" i="1" s="1"/>
  <c r="A95408" i="1" s="1"/>
  <c r="A95409" i="1" s="1"/>
  <c r="A95410" i="1" s="1"/>
  <c r="A95411" i="1" s="1"/>
  <c r="A95412" i="1" s="1"/>
  <c r="A95413" i="1" s="1"/>
  <c r="A95414" i="1" s="1"/>
  <c r="A95415" i="1" s="1"/>
  <c r="A95416" i="1" s="1"/>
  <c r="A95417" i="1" s="1"/>
  <c r="A95418" i="1" s="1"/>
  <c r="A95419" i="1" s="1"/>
  <c r="A95420" i="1" s="1"/>
  <c r="A95421" i="1" s="1"/>
  <c r="A95422" i="1" s="1"/>
  <c r="A95423" i="1" s="1"/>
  <c r="A95424" i="1" s="1"/>
  <c r="A95425" i="1" s="1"/>
  <c r="A95426" i="1" s="1"/>
  <c r="A95427" i="1" s="1"/>
  <c r="A95428" i="1" s="1"/>
  <c r="A95429" i="1" s="1"/>
  <c r="A95430" i="1" s="1"/>
  <c r="A95431" i="1" s="1"/>
  <c r="A95432" i="1" s="1"/>
  <c r="A95433" i="1" s="1"/>
  <c r="A95434" i="1" s="1"/>
  <c r="A95435" i="1" s="1"/>
  <c r="A95436" i="1" s="1"/>
  <c r="A95437" i="1" s="1"/>
  <c r="A95438" i="1" s="1"/>
  <c r="A95439" i="1" s="1"/>
  <c r="A95440" i="1" s="1"/>
  <c r="A95441" i="1" s="1"/>
  <c r="A95442" i="1" s="1"/>
  <c r="A95443" i="1" s="1"/>
  <c r="A95444" i="1" s="1"/>
  <c r="A95445" i="1" s="1"/>
  <c r="A95446" i="1" s="1"/>
  <c r="A95447" i="1" s="1"/>
  <c r="A95448" i="1" s="1"/>
  <c r="A95449" i="1" s="1"/>
  <c r="A95450" i="1" s="1"/>
  <c r="A95451" i="1" s="1"/>
  <c r="A95452" i="1" s="1"/>
  <c r="A95453" i="1" s="1"/>
  <c r="A95454" i="1" s="1"/>
  <c r="A95455" i="1" s="1"/>
  <c r="A95456" i="1" s="1"/>
  <c r="A95457" i="1" s="1"/>
  <c r="A95458" i="1" s="1"/>
  <c r="A95459" i="1" s="1"/>
  <c r="A95460" i="1" s="1"/>
  <c r="A95461" i="1" s="1"/>
  <c r="A95462" i="1" s="1"/>
  <c r="A95463" i="1" s="1"/>
  <c r="A95464" i="1" s="1"/>
  <c r="A95465" i="1" s="1"/>
  <c r="A95466" i="1" s="1"/>
  <c r="A95467" i="1" s="1"/>
  <c r="A95468" i="1" s="1"/>
  <c r="A95469" i="1" s="1"/>
  <c r="A95470" i="1" s="1"/>
  <c r="A95471" i="1" s="1"/>
  <c r="A95472" i="1" s="1"/>
  <c r="A95473" i="1" s="1"/>
  <c r="A95474" i="1" s="1"/>
  <c r="A95475" i="1" s="1"/>
  <c r="A95476" i="1" s="1"/>
  <c r="A95477" i="1" s="1"/>
  <c r="A95478" i="1" s="1"/>
  <c r="A95479" i="1" s="1"/>
  <c r="A95480" i="1" s="1"/>
  <c r="A95481" i="1" s="1"/>
  <c r="A95482" i="1" s="1"/>
  <c r="A95483" i="1" s="1"/>
  <c r="A95484" i="1" s="1"/>
  <c r="A95485" i="1" s="1"/>
  <c r="A95486" i="1" s="1"/>
  <c r="A95487" i="1" s="1"/>
  <c r="A95488" i="1" s="1"/>
  <c r="A95489" i="1" s="1"/>
  <c r="A95490" i="1" s="1"/>
  <c r="A95491" i="1" s="1"/>
  <c r="A95492" i="1" s="1"/>
  <c r="A95493" i="1" s="1"/>
  <c r="A95494" i="1" s="1"/>
  <c r="A95495" i="1" s="1"/>
  <c r="A95496" i="1" s="1"/>
  <c r="A95497" i="1" s="1"/>
  <c r="A95498" i="1" s="1"/>
  <c r="A95499" i="1" s="1"/>
  <c r="A95500" i="1" s="1"/>
  <c r="A95501" i="1" s="1"/>
  <c r="A95502" i="1" s="1"/>
  <c r="A95503" i="1" s="1"/>
  <c r="A95504" i="1" s="1"/>
  <c r="A95505" i="1" s="1"/>
  <c r="A95506" i="1" s="1"/>
  <c r="A95507" i="1" s="1"/>
  <c r="A95508" i="1" s="1"/>
  <c r="A95509" i="1" s="1"/>
  <c r="A95510" i="1" s="1"/>
  <c r="A95511" i="1" s="1"/>
  <c r="A95512" i="1" s="1"/>
  <c r="A95513" i="1" s="1"/>
  <c r="A95514" i="1" s="1"/>
  <c r="A95515" i="1" s="1"/>
  <c r="A95516" i="1" s="1"/>
  <c r="A95517" i="1" s="1"/>
  <c r="A95518" i="1" s="1"/>
  <c r="A95519" i="1" s="1"/>
  <c r="A95520" i="1" s="1"/>
  <c r="A95521" i="1" s="1"/>
  <c r="A95522" i="1" s="1"/>
  <c r="A95523" i="1" s="1"/>
  <c r="A95524" i="1" s="1"/>
  <c r="A95525" i="1" s="1"/>
  <c r="A95526" i="1" s="1"/>
  <c r="A95527" i="1" s="1"/>
  <c r="A95528" i="1" s="1"/>
  <c r="A95529" i="1" s="1"/>
  <c r="A95530" i="1" s="1"/>
  <c r="A95531" i="1" s="1"/>
  <c r="A95532" i="1" s="1"/>
  <c r="A95533" i="1" s="1"/>
  <c r="A95534" i="1" s="1"/>
  <c r="A95535" i="1" s="1"/>
  <c r="A95536" i="1" s="1"/>
  <c r="A95537" i="1" s="1"/>
  <c r="A95538" i="1" s="1"/>
  <c r="A95539" i="1" s="1"/>
  <c r="A95540" i="1" s="1"/>
  <c r="A95541" i="1" s="1"/>
  <c r="A95542" i="1" s="1"/>
  <c r="A95543" i="1" s="1"/>
  <c r="A95544" i="1" s="1"/>
  <c r="A95545" i="1" s="1"/>
  <c r="A95546" i="1" s="1"/>
  <c r="A95547" i="1" s="1"/>
  <c r="A95548" i="1" s="1"/>
  <c r="A95549" i="1" s="1"/>
  <c r="A95550" i="1" s="1"/>
  <c r="A95551" i="1" s="1"/>
  <c r="A95552" i="1" s="1"/>
  <c r="A95553" i="1" s="1"/>
  <c r="A95554" i="1" s="1"/>
  <c r="A95555" i="1" s="1"/>
  <c r="A95556" i="1" s="1"/>
  <c r="A95557" i="1" s="1"/>
  <c r="A95558" i="1" s="1"/>
  <c r="A95559" i="1" s="1"/>
  <c r="A95560" i="1" s="1"/>
  <c r="A95561" i="1" s="1"/>
  <c r="A95562" i="1" s="1"/>
  <c r="A95563" i="1" s="1"/>
  <c r="A95564" i="1" s="1"/>
  <c r="A95565" i="1" s="1"/>
  <c r="A95566" i="1" s="1"/>
  <c r="A95567" i="1" s="1"/>
  <c r="A95568" i="1" s="1"/>
  <c r="A95569" i="1" s="1"/>
  <c r="A95570" i="1" s="1"/>
  <c r="A95571" i="1" s="1"/>
  <c r="A95572" i="1" s="1"/>
  <c r="A95573" i="1" s="1"/>
  <c r="A95574" i="1" s="1"/>
  <c r="A95575" i="1" s="1"/>
  <c r="A95576" i="1" s="1"/>
  <c r="A95577" i="1" s="1"/>
  <c r="A95578" i="1" s="1"/>
  <c r="A95579" i="1" s="1"/>
  <c r="A95580" i="1" s="1"/>
  <c r="A95581" i="1" s="1"/>
  <c r="A95582" i="1" s="1"/>
  <c r="A95583" i="1" s="1"/>
  <c r="A95584" i="1" s="1"/>
  <c r="A95585" i="1" s="1"/>
  <c r="A95586" i="1" s="1"/>
  <c r="A95587" i="1" s="1"/>
  <c r="A95588" i="1" s="1"/>
  <c r="A95589" i="1" s="1"/>
  <c r="A95590" i="1" s="1"/>
  <c r="A95591" i="1" s="1"/>
  <c r="A95592" i="1" s="1"/>
  <c r="A95593" i="1" s="1"/>
  <c r="A95594" i="1" s="1"/>
  <c r="A95595" i="1" s="1"/>
  <c r="A95596" i="1" s="1"/>
  <c r="A95597" i="1" s="1"/>
  <c r="A95598" i="1" s="1"/>
  <c r="A95599" i="1" s="1"/>
  <c r="A95600" i="1" s="1"/>
  <c r="A95601" i="1" s="1"/>
  <c r="A95602" i="1" s="1"/>
  <c r="A95603" i="1" s="1"/>
  <c r="A95604" i="1" s="1"/>
  <c r="A95605" i="1" s="1"/>
  <c r="A95606" i="1" s="1"/>
  <c r="A95607" i="1" s="1"/>
  <c r="A95608" i="1" s="1"/>
  <c r="A95609" i="1" s="1"/>
  <c r="A95610" i="1" s="1"/>
  <c r="A95611" i="1" s="1"/>
  <c r="A95612" i="1" s="1"/>
  <c r="A95613" i="1" s="1"/>
  <c r="A95614" i="1" s="1"/>
  <c r="A95615" i="1" s="1"/>
  <c r="A95616" i="1" s="1"/>
  <c r="A95617" i="1" s="1"/>
  <c r="A95618" i="1" s="1"/>
  <c r="A95619" i="1" s="1"/>
  <c r="A95620" i="1" s="1"/>
  <c r="A95621" i="1" s="1"/>
  <c r="A95622" i="1" s="1"/>
  <c r="A95623" i="1" s="1"/>
  <c r="A95624" i="1" s="1"/>
  <c r="A95625" i="1" s="1"/>
  <c r="A95626" i="1" s="1"/>
  <c r="A95627" i="1" s="1"/>
  <c r="A95628" i="1" s="1"/>
  <c r="A95629" i="1" s="1"/>
  <c r="A95630" i="1" s="1"/>
  <c r="A95631" i="1" s="1"/>
  <c r="A95632" i="1" s="1"/>
  <c r="A95633" i="1" s="1"/>
  <c r="A95634" i="1" s="1"/>
  <c r="A95635" i="1" s="1"/>
  <c r="A95636" i="1" s="1"/>
  <c r="A95637" i="1" s="1"/>
  <c r="A95638" i="1" s="1"/>
  <c r="A95639" i="1" s="1"/>
  <c r="A95640" i="1" s="1"/>
  <c r="A95641" i="1" s="1"/>
  <c r="A95642" i="1" s="1"/>
  <c r="A95643" i="1" s="1"/>
  <c r="A95644" i="1" s="1"/>
  <c r="A95645" i="1" s="1"/>
  <c r="A95646" i="1" s="1"/>
  <c r="A95647" i="1" s="1"/>
  <c r="A95648" i="1" s="1"/>
  <c r="A95649" i="1" s="1"/>
  <c r="A95650" i="1" s="1"/>
  <c r="A95651" i="1" s="1"/>
  <c r="A95652" i="1" s="1"/>
  <c r="A95653" i="1" s="1"/>
  <c r="A95654" i="1" s="1"/>
  <c r="A95655" i="1" s="1"/>
  <c r="A95656" i="1" s="1"/>
  <c r="A95657" i="1" s="1"/>
  <c r="A95658" i="1" s="1"/>
  <c r="A95659" i="1" s="1"/>
  <c r="A95660" i="1" s="1"/>
  <c r="A95661" i="1" s="1"/>
  <c r="A95662" i="1" s="1"/>
  <c r="A95663" i="1" s="1"/>
  <c r="A95664" i="1" s="1"/>
  <c r="A95665" i="1" s="1"/>
  <c r="A95666" i="1" s="1"/>
  <c r="A95667" i="1" s="1"/>
  <c r="A95668" i="1" s="1"/>
  <c r="A95669" i="1" s="1"/>
  <c r="A95670" i="1" s="1"/>
  <c r="A95671" i="1" s="1"/>
  <c r="A95672" i="1" s="1"/>
  <c r="A95673" i="1" s="1"/>
  <c r="A95674" i="1" s="1"/>
  <c r="A95675" i="1" s="1"/>
  <c r="A95676" i="1" s="1"/>
  <c r="A95677" i="1" s="1"/>
  <c r="A95678" i="1" s="1"/>
  <c r="A95679" i="1" s="1"/>
  <c r="A95680" i="1" s="1"/>
  <c r="A95681" i="1" s="1"/>
  <c r="A95682" i="1" s="1"/>
  <c r="A95683" i="1" s="1"/>
  <c r="A95684" i="1" s="1"/>
  <c r="A95685" i="1" s="1"/>
  <c r="A95686" i="1" s="1"/>
  <c r="A95687" i="1" s="1"/>
  <c r="A95688" i="1" s="1"/>
  <c r="A95689" i="1" s="1"/>
  <c r="A95690" i="1" s="1"/>
  <c r="A95691" i="1" s="1"/>
  <c r="A95692" i="1" s="1"/>
  <c r="A95693" i="1" s="1"/>
  <c r="A95694" i="1" s="1"/>
  <c r="A95695" i="1" s="1"/>
  <c r="A95696" i="1" s="1"/>
  <c r="A95697" i="1" s="1"/>
  <c r="A95698" i="1" s="1"/>
  <c r="A95699" i="1" s="1"/>
  <c r="A95700" i="1" s="1"/>
  <c r="A95701" i="1" s="1"/>
  <c r="A95702" i="1" s="1"/>
  <c r="A95703" i="1" s="1"/>
  <c r="A95704" i="1" s="1"/>
  <c r="A95705" i="1" s="1"/>
  <c r="A95706" i="1" s="1"/>
  <c r="A95707" i="1" s="1"/>
  <c r="A95708" i="1" s="1"/>
  <c r="A95709" i="1" s="1"/>
  <c r="A95710" i="1" s="1"/>
  <c r="A95711" i="1" s="1"/>
  <c r="A95712" i="1" s="1"/>
  <c r="A95713" i="1" s="1"/>
  <c r="A95714" i="1" s="1"/>
  <c r="A95715" i="1" s="1"/>
  <c r="A95716" i="1" s="1"/>
  <c r="A95717" i="1" s="1"/>
  <c r="A95718" i="1" s="1"/>
  <c r="A95719" i="1" s="1"/>
  <c r="A95720" i="1" s="1"/>
  <c r="A95721" i="1" s="1"/>
  <c r="A95722" i="1" s="1"/>
  <c r="A95723" i="1" s="1"/>
  <c r="A95724" i="1" s="1"/>
  <c r="A95725" i="1" s="1"/>
  <c r="A95726" i="1" s="1"/>
  <c r="A95727" i="1" s="1"/>
  <c r="A95728" i="1" s="1"/>
  <c r="A95729" i="1" s="1"/>
  <c r="A95730" i="1" s="1"/>
  <c r="A95731" i="1" s="1"/>
  <c r="A95732" i="1" s="1"/>
  <c r="A95733" i="1" s="1"/>
  <c r="A95734" i="1" s="1"/>
  <c r="A95735" i="1" s="1"/>
  <c r="A95736" i="1" s="1"/>
  <c r="A95737" i="1" s="1"/>
  <c r="A95738" i="1" s="1"/>
  <c r="A95739" i="1" s="1"/>
  <c r="A95740" i="1" s="1"/>
  <c r="A95741" i="1" s="1"/>
  <c r="A95742" i="1" s="1"/>
  <c r="A95743" i="1" s="1"/>
  <c r="A95744" i="1" s="1"/>
  <c r="A95745" i="1" s="1"/>
  <c r="A95746" i="1" s="1"/>
  <c r="A95747" i="1" s="1"/>
  <c r="A95748" i="1" s="1"/>
  <c r="A95749" i="1" s="1"/>
  <c r="A95750" i="1" s="1"/>
  <c r="A95751" i="1" s="1"/>
  <c r="A95752" i="1" s="1"/>
  <c r="A95753" i="1" s="1"/>
  <c r="A95754" i="1" s="1"/>
  <c r="A95755" i="1" s="1"/>
  <c r="A95756" i="1" s="1"/>
  <c r="A95757" i="1" s="1"/>
  <c r="A95758" i="1" s="1"/>
  <c r="A95759" i="1" s="1"/>
  <c r="A95760" i="1" s="1"/>
  <c r="A95761" i="1" s="1"/>
  <c r="A95762" i="1" s="1"/>
  <c r="A95763" i="1" s="1"/>
  <c r="A95764" i="1" s="1"/>
  <c r="A95765" i="1" s="1"/>
  <c r="A95766" i="1" s="1"/>
  <c r="A95767" i="1" s="1"/>
  <c r="A95768" i="1" s="1"/>
  <c r="A95769" i="1" s="1"/>
  <c r="A95770" i="1" s="1"/>
  <c r="A95771" i="1" s="1"/>
  <c r="A95772" i="1" s="1"/>
  <c r="A95773" i="1" s="1"/>
  <c r="A95774" i="1" s="1"/>
  <c r="A95775" i="1" s="1"/>
  <c r="A95776" i="1" s="1"/>
  <c r="A95777" i="1" s="1"/>
  <c r="A95778" i="1" s="1"/>
  <c r="A95779" i="1" s="1"/>
  <c r="A95780" i="1" s="1"/>
  <c r="A95781" i="1" s="1"/>
  <c r="A95782" i="1" s="1"/>
  <c r="A95783" i="1" s="1"/>
  <c r="A95784" i="1" s="1"/>
  <c r="A95785" i="1" s="1"/>
  <c r="A95786" i="1" s="1"/>
  <c r="A95787" i="1" s="1"/>
  <c r="A95788" i="1" s="1"/>
  <c r="A95789" i="1" s="1"/>
  <c r="A95790" i="1" s="1"/>
  <c r="A95791" i="1" s="1"/>
  <c r="A95792" i="1" s="1"/>
  <c r="A95793" i="1" s="1"/>
  <c r="A95794" i="1" s="1"/>
  <c r="A95795" i="1" s="1"/>
  <c r="A95796" i="1" s="1"/>
  <c r="A95797" i="1" s="1"/>
  <c r="A95798" i="1" s="1"/>
  <c r="A95799" i="1" s="1"/>
  <c r="A95800" i="1" s="1"/>
  <c r="A95801" i="1" s="1"/>
  <c r="A95802" i="1" s="1"/>
  <c r="A95803" i="1" s="1"/>
  <c r="A95804" i="1" s="1"/>
  <c r="A95805" i="1" s="1"/>
  <c r="A95806" i="1" s="1"/>
  <c r="A95807" i="1" s="1"/>
  <c r="A95808" i="1" s="1"/>
  <c r="A95809" i="1" s="1"/>
  <c r="A95810" i="1" s="1"/>
  <c r="A95811" i="1" s="1"/>
  <c r="A95812" i="1" s="1"/>
  <c r="A95813" i="1" s="1"/>
  <c r="A95814" i="1" s="1"/>
  <c r="A95815" i="1" s="1"/>
  <c r="A95816" i="1" s="1"/>
  <c r="A95817" i="1" s="1"/>
  <c r="A95818" i="1" s="1"/>
  <c r="A95819" i="1" s="1"/>
  <c r="A95820" i="1" s="1"/>
  <c r="A95821" i="1" s="1"/>
  <c r="A95822" i="1" s="1"/>
  <c r="A95823" i="1" s="1"/>
  <c r="A95824" i="1" s="1"/>
  <c r="A95825" i="1" s="1"/>
  <c r="A95826" i="1" s="1"/>
  <c r="A95827" i="1" s="1"/>
  <c r="A95828" i="1" s="1"/>
  <c r="A95829" i="1" s="1"/>
  <c r="A95830" i="1" s="1"/>
  <c r="A95831" i="1" s="1"/>
  <c r="A95832" i="1" s="1"/>
  <c r="A95833" i="1" s="1"/>
  <c r="A95834" i="1" s="1"/>
  <c r="A95835" i="1" s="1"/>
  <c r="A95836" i="1" s="1"/>
  <c r="A95837" i="1" s="1"/>
  <c r="A95838" i="1" s="1"/>
  <c r="A95839" i="1" s="1"/>
  <c r="A95840" i="1" s="1"/>
  <c r="A95841" i="1" s="1"/>
  <c r="A95842" i="1" s="1"/>
  <c r="A95843" i="1" s="1"/>
  <c r="A95844" i="1" s="1"/>
  <c r="A95845" i="1" s="1"/>
  <c r="A95846" i="1" s="1"/>
  <c r="A95847" i="1" s="1"/>
  <c r="A95848" i="1" s="1"/>
  <c r="A95849" i="1" s="1"/>
  <c r="A95850" i="1" s="1"/>
  <c r="A95851" i="1" s="1"/>
  <c r="A95852" i="1" s="1"/>
  <c r="A95853" i="1" s="1"/>
  <c r="A95854" i="1" s="1"/>
  <c r="A95855" i="1" s="1"/>
  <c r="A95856" i="1" s="1"/>
  <c r="A95857" i="1" s="1"/>
  <c r="A95858" i="1" s="1"/>
  <c r="A95859" i="1" s="1"/>
  <c r="A95860" i="1" s="1"/>
  <c r="A95861" i="1" s="1"/>
  <c r="A95862" i="1" s="1"/>
  <c r="A95863" i="1" s="1"/>
  <c r="A95864" i="1" s="1"/>
  <c r="A95865" i="1" s="1"/>
  <c r="A95866" i="1" s="1"/>
  <c r="A95867" i="1" s="1"/>
  <c r="A95868" i="1" s="1"/>
  <c r="A95869" i="1" s="1"/>
  <c r="A95870" i="1" s="1"/>
  <c r="A95871" i="1" s="1"/>
  <c r="A95872" i="1" s="1"/>
  <c r="A95873" i="1" s="1"/>
  <c r="A95874" i="1" s="1"/>
  <c r="A95875" i="1" s="1"/>
  <c r="A95876" i="1" s="1"/>
  <c r="A95877" i="1" s="1"/>
  <c r="A95878" i="1" s="1"/>
  <c r="A95879" i="1" s="1"/>
  <c r="A95880" i="1" s="1"/>
  <c r="A95881" i="1" s="1"/>
  <c r="A95882" i="1" s="1"/>
  <c r="A95883" i="1" s="1"/>
  <c r="A95884" i="1" s="1"/>
  <c r="A95885" i="1" s="1"/>
  <c r="A95886" i="1" s="1"/>
  <c r="A95887" i="1" s="1"/>
  <c r="A95888" i="1" s="1"/>
  <c r="A95889" i="1" s="1"/>
  <c r="A95890" i="1" s="1"/>
  <c r="A95891" i="1" s="1"/>
  <c r="A95892" i="1" s="1"/>
  <c r="A95893" i="1" s="1"/>
  <c r="A95894" i="1" s="1"/>
  <c r="A95895" i="1" s="1"/>
  <c r="A95896" i="1" s="1"/>
  <c r="A95897" i="1" s="1"/>
  <c r="A95898" i="1" s="1"/>
  <c r="A95899" i="1" s="1"/>
  <c r="A95900" i="1" s="1"/>
  <c r="A95901" i="1" s="1"/>
  <c r="A95902" i="1" s="1"/>
  <c r="A95903" i="1" s="1"/>
  <c r="A95904" i="1" s="1"/>
  <c r="A95905" i="1" s="1"/>
  <c r="A95906" i="1" s="1"/>
  <c r="A95907" i="1" s="1"/>
  <c r="A95908" i="1" s="1"/>
  <c r="A95909" i="1" s="1"/>
  <c r="A95910" i="1" s="1"/>
  <c r="A95911" i="1" s="1"/>
  <c r="A95912" i="1" s="1"/>
  <c r="A95913" i="1" s="1"/>
  <c r="A95914" i="1" s="1"/>
  <c r="A95915" i="1" s="1"/>
  <c r="A95916" i="1" s="1"/>
  <c r="A95917" i="1" s="1"/>
  <c r="A95918" i="1" s="1"/>
  <c r="A95919" i="1" s="1"/>
  <c r="A95920" i="1" s="1"/>
  <c r="A95921" i="1" s="1"/>
  <c r="A95922" i="1" s="1"/>
  <c r="A95923" i="1" s="1"/>
  <c r="A95924" i="1" s="1"/>
  <c r="A95925" i="1" s="1"/>
  <c r="A95926" i="1" s="1"/>
  <c r="A95927" i="1" s="1"/>
  <c r="A95928" i="1" s="1"/>
  <c r="A95929" i="1" s="1"/>
  <c r="A95930" i="1" s="1"/>
  <c r="A95931" i="1" s="1"/>
  <c r="A95932" i="1" s="1"/>
  <c r="A95933" i="1" s="1"/>
  <c r="A95934" i="1" s="1"/>
  <c r="A95935" i="1" s="1"/>
  <c r="A95936" i="1" s="1"/>
  <c r="A95937" i="1" s="1"/>
  <c r="A95938" i="1" s="1"/>
  <c r="A95939" i="1" s="1"/>
  <c r="A95940" i="1" s="1"/>
  <c r="A95941" i="1" s="1"/>
  <c r="A95942" i="1" s="1"/>
  <c r="A95943" i="1" s="1"/>
  <c r="A95944" i="1" s="1"/>
  <c r="A95945" i="1" s="1"/>
  <c r="A95946" i="1" s="1"/>
  <c r="A95947" i="1" s="1"/>
  <c r="A95948" i="1" s="1"/>
  <c r="A95949" i="1" s="1"/>
  <c r="A95950" i="1" s="1"/>
  <c r="A95951" i="1" s="1"/>
  <c r="A95952" i="1" s="1"/>
  <c r="A95953" i="1" s="1"/>
  <c r="A95954" i="1" s="1"/>
  <c r="A95955" i="1" s="1"/>
  <c r="A95956" i="1" s="1"/>
  <c r="A95957" i="1" s="1"/>
  <c r="A95958" i="1" s="1"/>
  <c r="A95959" i="1" s="1"/>
  <c r="A95960" i="1" s="1"/>
  <c r="A95961" i="1" s="1"/>
  <c r="A95962" i="1" s="1"/>
  <c r="A95963" i="1" s="1"/>
  <c r="A95964" i="1" s="1"/>
  <c r="A95965" i="1" s="1"/>
  <c r="A95966" i="1" s="1"/>
  <c r="A95967" i="1" s="1"/>
  <c r="A95968" i="1" s="1"/>
  <c r="A95969" i="1" s="1"/>
  <c r="A95970" i="1" s="1"/>
  <c r="A95971" i="1" s="1"/>
  <c r="A95972" i="1" s="1"/>
  <c r="A95973" i="1" s="1"/>
  <c r="A95974" i="1" s="1"/>
  <c r="A95975" i="1" s="1"/>
  <c r="A95976" i="1" s="1"/>
  <c r="A95977" i="1" s="1"/>
  <c r="A95978" i="1" s="1"/>
  <c r="A95979" i="1" s="1"/>
  <c r="A95980" i="1" s="1"/>
  <c r="A95981" i="1" s="1"/>
  <c r="A95982" i="1" s="1"/>
  <c r="A95983" i="1" s="1"/>
  <c r="A95984" i="1" s="1"/>
  <c r="A95985" i="1" s="1"/>
  <c r="A95986" i="1" s="1"/>
  <c r="A95987" i="1" s="1"/>
  <c r="A95988" i="1" s="1"/>
  <c r="A95989" i="1" s="1"/>
  <c r="A95990" i="1" s="1"/>
  <c r="A95991" i="1" s="1"/>
  <c r="A95992" i="1" s="1"/>
  <c r="A95993" i="1" s="1"/>
  <c r="A95994" i="1" s="1"/>
  <c r="A95995" i="1" s="1"/>
  <c r="A95996" i="1" s="1"/>
  <c r="A95997" i="1" s="1"/>
  <c r="A95998" i="1" s="1"/>
  <c r="A95999" i="1" s="1"/>
  <c r="A96000" i="1" s="1"/>
  <c r="A96001" i="1" s="1"/>
  <c r="A96002" i="1" s="1"/>
  <c r="A96003" i="1" s="1"/>
  <c r="A96004" i="1" s="1"/>
  <c r="A96005" i="1" s="1"/>
  <c r="A96006" i="1" s="1"/>
  <c r="A96007" i="1" s="1"/>
  <c r="A96008" i="1" s="1"/>
  <c r="A96009" i="1" s="1"/>
  <c r="A96010" i="1" s="1"/>
  <c r="A96011" i="1" s="1"/>
  <c r="A96012" i="1" s="1"/>
  <c r="A96013" i="1" s="1"/>
  <c r="A96014" i="1" s="1"/>
  <c r="A96015" i="1" s="1"/>
  <c r="A96016" i="1" s="1"/>
  <c r="A96017" i="1" s="1"/>
  <c r="A96018" i="1" s="1"/>
  <c r="A96019" i="1" s="1"/>
  <c r="A96020" i="1" s="1"/>
  <c r="A96021" i="1" s="1"/>
  <c r="A96022" i="1" s="1"/>
  <c r="A96023" i="1" s="1"/>
  <c r="A96024" i="1" s="1"/>
  <c r="A96025" i="1" s="1"/>
  <c r="A96026" i="1" s="1"/>
  <c r="A96027" i="1" s="1"/>
  <c r="A96028" i="1" s="1"/>
  <c r="A96029" i="1" s="1"/>
  <c r="A96030" i="1" s="1"/>
  <c r="A96031" i="1" s="1"/>
  <c r="A96032" i="1" s="1"/>
  <c r="A96033" i="1" s="1"/>
  <c r="A96034" i="1" s="1"/>
  <c r="A96035" i="1" s="1"/>
  <c r="A96036" i="1" s="1"/>
  <c r="A96037" i="1" s="1"/>
  <c r="A96038" i="1" s="1"/>
  <c r="A96039" i="1" s="1"/>
  <c r="A96040" i="1" s="1"/>
  <c r="A96041" i="1" s="1"/>
  <c r="A96042" i="1" s="1"/>
  <c r="A96043" i="1" s="1"/>
  <c r="A96044" i="1" s="1"/>
  <c r="A96045" i="1" s="1"/>
  <c r="A96046" i="1" s="1"/>
  <c r="A96047" i="1" s="1"/>
  <c r="A96048" i="1" s="1"/>
  <c r="A96049" i="1" s="1"/>
  <c r="A96050" i="1" s="1"/>
  <c r="A96051" i="1" s="1"/>
  <c r="A96052" i="1" s="1"/>
  <c r="A96053" i="1" s="1"/>
  <c r="A96054" i="1" s="1"/>
  <c r="A96055" i="1" s="1"/>
  <c r="A96056" i="1" s="1"/>
  <c r="A96057" i="1" s="1"/>
  <c r="A96058" i="1" s="1"/>
  <c r="A96059" i="1" s="1"/>
  <c r="A96060" i="1" s="1"/>
  <c r="A96061" i="1" s="1"/>
  <c r="A96062" i="1" s="1"/>
  <c r="A96063" i="1" s="1"/>
  <c r="A96064" i="1" s="1"/>
  <c r="A96065" i="1" s="1"/>
  <c r="A96066" i="1" s="1"/>
  <c r="A96067" i="1" s="1"/>
  <c r="A96068" i="1" s="1"/>
  <c r="A96069" i="1" s="1"/>
  <c r="A96070" i="1" s="1"/>
  <c r="A96071" i="1" s="1"/>
  <c r="A96072" i="1" s="1"/>
  <c r="A96073" i="1" s="1"/>
  <c r="A96074" i="1" s="1"/>
  <c r="A96075" i="1" s="1"/>
  <c r="A96076" i="1" s="1"/>
  <c r="A96077" i="1" s="1"/>
  <c r="A96078" i="1" s="1"/>
  <c r="A96079" i="1" s="1"/>
  <c r="A96080" i="1" s="1"/>
  <c r="A96081" i="1" s="1"/>
  <c r="A96082" i="1" s="1"/>
  <c r="A96083" i="1" s="1"/>
  <c r="A96084" i="1" s="1"/>
  <c r="A96085" i="1" s="1"/>
  <c r="A96086" i="1" s="1"/>
  <c r="A96087" i="1" s="1"/>
  <c r="A96088" i="1" s="1"/>
  <c r="A96089" i="1" s="1"/>
  <c r="A96090" i="1" s="1"/>
  <c r="A96091" i="1" s="1"/>
  <c r="A96092" i="1" s="1"/>
  <c r="A96093" i="1" s="1"/>
  <c r="A96094" i="1" s="1"/>
  <c r="A96095" i="1" s="1"/>
  <c r="A96096" i="1" s="1"/>
  <c r="A96097" i="1" s="1"/>
  <c r="A96098" i="1" s="1"/>
  <c r="A96099" i="1" s="1"/>
  <c r="A96100" i="1" s="1"/>
  <c r="A96101" i="1" s="1"/>
  <c r="A96102" i="1" s="1"/>
  <c r="A96103" i="1" s="1"/>
  <c r="A96104" i="1" s="1"/>
  <c r="A96105" i="1" s="1"/>
  <c r="A96106" i="1" s="1"/>
  <c r="A96107" i="1" s="1"/>
  <c r="A96108" i="1" s="1"/>
  <c r="A96109" i="1" s="1"/>
  <c r="A96110" i="1" s="1"/>
  <c r="A96111" i="1" s="1"/>
  <c r="A96112" i="1" s="1"/>
  <c r="A96113" i="1" s="1"/>
  <c r="A96114" i="1" s="1"/>
  <c r="A96115" i="1" s="1"/>
  <c r="A96116" i="1" s="1"/>
  <c r="A96117" i="1" s="1"/>
  <c r="A96118" i="1" s="1"/>
  <c r="A96119" i="1" s="1"/>
  <c r="A96120" i="1" s="1"/>
  <c r="A96121" i="1" s="1"/>
  <c r="A96122" i="1" s="1"/>
  <c r="A96123" i="1" s="1"/>
  <c r="A96124" i="1" s="1"/>
  <c r="A96125" i="1" s="1"/>
  <c r="A96126" i="1" s="1"/>
  <c r="A96127" i="1" s="1"/>
  <c r="A96128" i="1" s="1"/>
  <c r="A96129" i="1" s="1"/>
  <c r="A96130" i="1" s="1"/>
  <c r="A96131" i="1" s="1"/>
  <c r="A96132" i="1" s="1"/>
  <c r="A96133" i="1" s="1"/>
  <c r="A96134" i="1" s="1"/>
  <c r="A96135" i="1" s="1"/>
  <c r="A96136" i="1" s="1"/>
  <c r="A96137" i="1" s="1"/>
  <c r="A96138" i="1" s="1"/>
  <c r="A96139" i="1" s="1"/>
  <c r="A96140" i="1" s="1"/>
  <c r="A96141" i="1" s="1"/>
  <c r="A96142" i="1" s="1"/>
  <c r="A96143" i="1" s="1"/>
  <c r="A96144" i="1" s="1"/>
  <c r="A96145" i="1" s="1"/>
  <c r="A96146" i="1" s="1"/>
  <c r="A96147" i="1" s="1"/>
  <c r="A96148" i="1" s="1"/>
  <c r="A96149" i="1" s="1"/>
  <c r="A96150" i="1" s="1"/>
  <c r="A96151" i="1" s="1"/>
  <c r="A96152" i="1" s="1"/>
  <c r="A96153" i="1" s="1"/>
  <c r="A96154" i="1" s="1"/>
  <c r="A96155" i="1" s="1"/>
  <c r="A96156" i="1" s="1"/>
  <c r="A96157" i="1" s="1"/>
  <c r="A96158" i="1" s="1"/>
  <c r="A96159" i="1" s="1"/>
  <c r="A96160" i="1" s="1"/>
  <c r="A96161" i="1" s="1"/>
  <c r="A96162" i="1" s="1"/>
  <c r="A96163" i="1" s="1"/>
  <c r="A96164" i="1" s="1"/>
  <c r="A96165" i="1" s="1"/>
  <c r="A96166" i="1" s="1"/>
  <c r="A96167" i="1" s="1"/>
  <c r="A96168" i="1" s="1"/>
  <c r="A96169" i="1" s="1"/>
  <c r="A96170" i="1" s="1"/>
  <c r="A96171" i="1" s="1"/>
  <c r="A96172" i="1" s="1"/>
  <c r="A96173" i="1" s="1"/>
  <c r="A96174" i="1" s="1"/>
  <c r="A96175" i="1" s="1"/>
  <c r="A96176" i="1" s="1"/>
  <c r="A96177" i="1" s="1"/>
  <c r="A96178" i="1" s="1"/>
  <c r="A96179" i="1" s="1"/>
  <c r="A96180" i="1" s="1"/>
  <c r="A96181" i="1" s="1"/>
  <c r="A96182" i="1" s="1"/>
  <c r="A96183" i="1" s="1"/>
  <c r="A96184" i="1" s="1"/>
  <c r="A96185" i="1" s="1"/>
  <c r="A96186" i="1" s="1"/>
  <c r="A96187" i="1" s="1"/>
  <c r="A96188" i="1" s="1"/>
  <c r="A96189" i="1" s="1"/>
  <c r="A96190" i="1" s="1"/>
  <c r="A96191" i="1" s="1"/>
  <c r="A96192" i="1" s="1"/>
  <c r="A96193" i="1" s="1"/>
  <c r="A96194" i="1" s="1"/>
  <c r="A96195" i="1" s="1"/>
  <c r="A96196" i="1" s="1"/>
  <c r="A96197" i="1" s="1"/>
  <c r="A96198" i="1" s="1"/>
  <c r="A96199" i="1" s="1"/>
  <c r="A96200" i="1" s="1"/>
  <c r="A96201" i="1" s="1"/>
  <c r="A96202" i="1" s="1"/>
  <c r="A96203" i="1" s="1"/>
  <c r="A96204" i="1" s="1"/>
  <c r="A96205" i="1" s="1"/>
  <c r="A96206" i="1" s="1"/>
  <c r="A96207" i="1" s="1"/>
  <c r="A96208" i="1" s="1"/>
  <c r="A96209" i="1" s="1"/>
  <c r="A96210" i="1" s="1"/>
  <c r="A96211" i="1" s="1"/>
  <c r="A96212" i="1" s="1"/>
  <c r="A96213" i="1" s="1"/>
  <c r="A96214" i="1" s="1"/>
  <c r="A96215" i="1" s="1"/>
  <c r="A96216" i="1" s="1"/>
  <c r="A96217" i="1" s="1"/>
  <c r="A96218" i="1" s="1"/>
  <c r="A96219" i="1" s="1"/>
  <c r="A96220" i="1" s="1"/>
  <c r="A96221" i="1" s="1"/>
  <c r="A96222" i="1" s="1"/>
  <c r="A96223" i="1" s="1"/>
  <c r="A96224" i="1" s="1"/>
  <c r="A96225" i="1" s="1"/>
  <c r="A96226" i="1" s="1"/>
  <c r="A96227" i="1" s="1"/>
  <c r="A96228" i="1" s="1"/>
  <c r="A96229" i="1" s="1"/>
  <c r="A96230" i="1" s="1"/>
  <c r="A96231" i="1" s="1"/>
  <c r="A96232" i="1" s="1"/>
  <c r="A96233" i="1" s="1"/>
  <c r="A96234" i="1" s="1"/>
  <c r="A96235" i="1" s="1"/>
  <c r="A96236" i="1" s="1"/>
  <c r="A96237" i="1" s="1"/>
  <c r="A96238" i="1" s="1"/>
  <c r="A96239" i="1" s="1"/>
  <c r="A96240" i="1" s="1"/>
  <c r="A96241" i="1" s="1"/>
  <c r="A96242" i="1" s="1"/>
  <c r="A96243" i="1" s="1"/>
  <c r="A96244" i="1" s="1"/>
  <c r="A96245" i="1" s="1"/>
  <c r="A96246" i="1" s="1"/>
  <c r="A96247" i="1" s="1"/>
  <c r="A96248" i="1" s="1"/>
  <c r="A96249" i="1" s="1"/>
  <c r="A96250" i="1" s="1"/>
  <c r="A96251" i="1" s="1"/>
  <c r="A96252" i="1" s="1"/>
  <c r="A96253" i="1" s="1"/>
  <c r="A96254" i="1" s="1"/>
  <c r="A96255" i="1" s="1"/>
  <c r="A96256" i="1" s="1"/>
  <c r="A96257" i="1" s="1"/>
  <c r="A96258" i="1" s="1"/>
  <c r="A96259" i="1" s="1"/>
  <c r="A96260" i="1" s="1"/>
  <c r="A96261" i="1" s="1"/>
  <c r="A96262" i="1" s="1"/>
  <c r="A96263" i="1" s="1"/>
  <c r="A96264" i="1" s="1"/>
  <c r="A96265" i="1" s="1"/>
  <c r="A96266" i="1" s="1"/>
  <c r="A96267" i="1" s="1"/>
  <c r="A96268" i="1" s="1"/>
  <c r="A96269" i="1" s="1"/>
  <c r="A96270" i="1" s="1"/>
  <c r="A96271" i="1" s="1"/>
  <c r="A96272" i="1" s="1"/>
  <c r="A96273" i="1" s="1"/>
  <c r="A96274" i="1" s="1"/>
  <c r="A96275" i="1" s="1"/>
  <c r="A96276" i="1" s="1"/>
  <c r="A96277" i="1" s="1"/>
  <c r="A96278" i="1" s="1"/>
  <c r="A96279" i="1" s="1"/>
  <c r="A96280" i="1" s="1"/>
  <c r="A96281" i="1" s="1"/>
  <c r="A96282" i="1" s="1"/>
  <c r="A96283" i="1" s="1"/>
  <c r="A96284" i="1" s="1"/>
  <c r="A96285" i="1" s="1"/>
  <c r="A96286" i="1" s="1"/>
  <c r="A96287" i="1" s="1"/>
  <c r="A96288" i="1" s="1"/>
  <c r="A96289" i="1" s="1"/>
  <c r="A96290" i="1" s="1"/>
  <c r="A96291" i="1" s="1"/>
  <c r="A96292" i="1" s="1"/>
  <c r="A96293" i="1" s="1"/>
  <c r="A96294" i="1" s="1"/>
  <c r="A96295" i="1" s="1"/>
  <c r="A96296" i="1" s="1"/>
  <c r="A96297" i="1" s="1"/>
  <c r="A96298" i="1" s="1"/>
  <c r="A96299" i="1" s="1"/>
  <c r="A96300" i="1" s="1"/>
  <c r="A96301" i="1" s="1"/>
  <c r="A96302" i="1" s="1"/>
  <c r="A96303" i="1" s="1"/>
  <c r="A96304" i="1" s="1"/>
  <c r="A96305" i="1" s="1"/>
  <c r="A96306" i="1" s="1"/>
  <c r="A96307" i="1" s="1"/>
  <c r="A96308" i="1" s="1"/>
  <c r="A96309" i="1" s="1"/>
  <c r="A96310" i="1" s="1"/>
  <c r="A96311" i="1" s="1"/>
  <c r="A96312" i="1" s="1"/>
  <c r="A96313" i="1" s="1"/>
  <c r="A96314" i="1" s="1"/>
  <c r="A96315" i="1" s="1"/>
  <c r="A96316" i="1" s="1"/>
  <c r="A96317" i="1" s="1"/>
  <c r="A96318" i="1" s="1"/>
  <c r="A96319" i="1" s="1"/>
  <c r="A96320" i="1" s="1"/>
  <c r="A96321" i="1" s="1"/>
  <c r="A96322" i="1" s="1"/>
  <c r="A96323" i="1" s="1"/>
  <c r="A96324" i="1" s="1"/>
  <c r="A96325" i="1" s="1"/>
  <c r="A96326" i="1" s="1"/>
  <c r="A96327" i="1" s="1"/>
  <c r="A96328" i="1" s="1"/>
  <c r="A96329" i="1" s="1"/>
  <c r="A96330" i="1" s="1"/>
  <c r="A96331" i="1" s="1"/>
  <c r="A96332" i="1" s="1"/>
  <c r="A96333" i="1" s="1"/>
  <c r="A96334" i="1" s="1"/>
  <c r="A96335" i="1" s="1"/>
  <c r="A96336" i="1" s="1"/>
  <c r="A96337" i="1" s="1"/>
  <c r="A96338" i="1" s="1"/>
  <c r="A96339" i="1" s="1"/>
  <c r="A96340" i="1" s="1"/>
  <c r="A96341" i="1" s="1"/>
  <c r="A96342" i="1" s="1"/>
  <c r="A96343" i="1" s="1"/>
  <c r="A96344" i="1" s="1"/>
  <c r="A96345" i="1" s="1"/>
  <c r="A96346" i="1" s="1"/>
  <c r="A96347" i="1" s="1"/>
  <c r="A96348" i="1" s="1"/>
  <c r="A96349" i="1" s="1"/>
  <c r="A96350" i="1" s="1"/>
  <c r="A96351" i="1" s="1"/>
  <c r="A96352" i="1" s="1"/>
  <c r="A96353" i="1" s="1"/>
  <c r="A96354" i="1" s="1"/>
  <c r="A96355" i="1" s="1"/>
  <c r="A96356" i="1" s="1"/>
  <c r="A96357" i="1" s="1"/>
  <c r="A96358" i="1" s="1"/>
  <c r="A96359" i="1" s="1"/>
  <c r="A96360" i="1" s="1"/>
  <c r="A96361" i="1" s="1"/>
  <c r="A96362" i="1" s="1"/>
  <c r="A96363" i="1" s="1"/>
  <c r="A96364" i="1" s="1"/>
  <c r="A96365" i="1" s="1"/>
  <c r="A96366" i="1" s="1"/>
  <c r="A96367" i="1" s="1"/>
  <c r="A96368" i="1" s="1"/>
  <c r="A96369" i="1" s="1"/>
  <c r="A96370" i="1" s="1"/>
  <c r="A96371" i="1" s="1"/>
  <c r="A96372" i="1" s="1"/>
  <c r="A96373" i="1" s="1"/>
  <c r="A96374" i="1" s="1"/>
  <c r="A96375" i="1" s="1"/>
  <c r="A96376" i="1" s="1"/>
  <c r="A96377" i="1" s="1"/>
  <c r="A96378" i="1" s="1"/>
  <c r="A96379" i="1" s="1"/>
  <c r="A96380" i="1" s="1"/>
  <c r="A96381" i="1" s="1"/>
  <c r="A96382" i="1" s="1"/>
  <c r="A96383" i="1" s="1"/>
  <c r="A96384" i="1" s="1"/>
  <c r="A96385" i="1" s="1"/>
  <c r="A96386" i="1" s="1"/>
  <c r="A96387" i="1" s="1"/>
  <c r="A96388" i="1" s="1"/>
  <c r="A96389" i="1" s="1"/>
  <c r="A96390" i="1" s="1"/>
  <c r="A96391" i="1" s="1"/>
  <c r="A96392" i="1" s="1"/>
  <c r="A96393" i="1" s="1"/>
  <c r="A96394" i="1" s="1"/>
  <c r="A96395" i="1" s="1"/>
  <c r="A96396" i="1" s="1"/>
  <c r="A96397" i="1" s="1"/>
  <c r="A96398" i="1" s="1"/>
  <c r="A96399" i="1" s="1"/>
  <c r="A96400" i="1" s="1"/>
  <c r="A96401" i="1" s="1"/>
  <c r="A96402" i="1" s="1"/>
  <c r="A96403" i="1" s="1"/>
  <c r="A96404" i="1" s="1"/>
  <c r="A96405" i="1" s="1"/>
  <c r="A96406" i="1" s="1"/>
  <c r="A96407" i="1" s="1"/>
  <c r="A96408" i="1" s="1"/>
  <c r="A96409" i="1" s="1"/>
  <c r="A96410" i="1" s="1"/>
  <c r="A96411" i="1" s="1"/>
  <c r="A96412" i="1" s="1"/>
  <c r="A96413" i="1" s="1"/>
  <c r="A96414" i="1" s="1"/>
  <c r="A96415" i="1" s="1"/>
  <c r="A96416" i="1" s="1"/>
  <c r="A96417" i="1" s="1"/>
  <c r="A96418" i="1" s="1"/>
  <c r="A96419" i="1" s="1"/>
  <c r="A96420" i="1" s="1"/>
  <c r="A96421" i="1" s="1"/>
  <c r="A96422" i="1" s="1"/>
  <c r="A96423" i="1" s="1"/>
  <c r="A96424" i="1" s="1"/>
  <c r="A96425" i="1" s="1"/>
  <c r="A96426" i="1" s="1"/>
  <c r="A96427" i="1" s="1"/>
  <c r="A96428" i="1" s="1"/>
  <c r="A96429" i="1" s="1"/>
  <c r="A96430" i="1" s="1"/>
  <c r="A96431" i="1" s="1"/>
  <c r="A96432" i="1" s="1"/>
  <c r="A96433" i="1" s="1"/>
  <c r="A96434" i="1" s="1"/>
  <c r="A96435" i="1" s="1"/>
  <c r="A96436" i="1" s="1"/>
  <c r="A96437" i="1" s="1"/>
  <c r="A96438" i="1" s="1"/>
  <c r="A96439" i="1" s="1"/>
  <c r="A96440" i="1" s="1"/>
  <c r="A96441" i="1" s="1"/>
  <c r="A96442" i="1" s="1"/>
  <c r="A96443" i="1" s="1"/>
  <c r="A96444" i="1" s="1"/>
  <c r="A96445" i="1" s="1"/>
  <c r="A96446" i="1" s="1"/>
  <c r="A96447" i="1" s="1"/>
  <c r="A96448" i="1" s="1"/>
  <c r="A96449" i="1" s="1"/>
  <c r="A96450" i="1" s="1"/>
  <c r="A96451" i="1" s="1"/>
  <c r="A96452" i="1" s="1"/>
  <c r="A96453" i="1" s="1"/>
  <c r="A96454" i="1" s="1"/>
  <c r="A96455" i="1" s="1"/>
  <c r="A96456" i="1" s="1"/>
  <c r="A96457" i="1" s="1"/>
  <c r="A96458" i="1" s="1"/>
  <c r="A96459" i="1" s="1"/>
  <c r="A96460" i="1" s="1"/>
  <c r="A96461" i="1" s="1"/>
  <c r="A96462" i="1" s="1"/>
  <c r="A96463" i="1" s="1"/>
  <c r="A96464" i="1" s="1"/>
  <c r="A96465" i="1" s="1"/>
  <c r="A96466" i="1" s="1"/>
  <c r="A96467" i="1" s="1"/>
  <c r="A96468" i="1" s="1"/>
  <c r="A96469" i="1" s="1"/>
  <c r="A96470" i="1" s="1"/>
  <c r="A96471" i="1" s="1"/>
  <c r="A96472" i="1" s="1"/>
  <c r="A96473" i="1" s="1"/>
  <c r="A96474" i="1" s="1"/>
  <c r="A96475" i="1" s="1"/>
  <c r="A96476" i="1" s="1"/>
  <c r="A96477" i="1" s="1"/>
  <c r="A96478" i="1" s="1"/>
  <c r="A96479" i="1" s="1"/>
  <c r="A96480" i="1" s="1"/>
  <c r="A96481" i="1" s="1"/>
  <c r="A96482" i="1" s="1"/>
  <c r="A96483" i="1" s="1"/>
  <c r="A96484" i="1" s="1"/>
  <c r="A96485" i="1" s="1"/>
  <c r="A96486" i="1" s="1"/>
  <c r="A96487" i="1" s="1"/>
  <c r="A96488" i="1" s="1"/>
  <c r="A96489" i="1" s="1"/>
  <c r="A96490" i="1" s="1"/>
  <c r="A96491" i="1" s="1"/>
  <c r="A96492" i="1" s="1"/>
  <c r="A96493" i="1" s="1"/>
  <c r="A96494" i="1" s="1"/>
  <c r="A96495" i="1" s="1"/>
  <c r="A96496" i="1" s="1"/>
  <c r="A96497" i="1" s="1"/>
  <c r="A96498" i="1" s="1"/>
  <c r="A96499" i="1" s="1"/>
  <c r="A96500" i="1" s="1"/>
  <c r="A96501" i="1" s="1"/>
  <c r="A96502" i="1" s="1"/>
  <c r="A96503" i="1" s="1"/>
  <c r="A96504" i="1" s="1"/>
  <c r="A96505" i="1" s="1"/>
  <c r="A96506" i="1" s="1"/>
  <c r="A96507" i="1" s="1"/>
  <c r="A96508" i="1" s="1"/>
  <c r="A96509" i="1" s="1"/>
  <c r="A96510" i="1" s="1"/>
  <c r="A96511" i="1" s="1"/>
  <c r="A96512" i="1" s="1"/>
  <c r="A96513" i="1" s="1"/>
  <c r="A96514" i="1" s="1"/>
  <c r="A96515" i="1" s="1"/>
  <c r="A96516" i="1" s="1"/>
  <c r="A96517" i="1" s="1"/>
  <c r="A96518" i="1" s="1"/>
  <c r="A96519" i="1" s="1"/>
  <c r="A96520" i="1" s="1"/>
  <c r="A96521" i="1" s="1"/>
  <c r="A96522" i="1" s="1"/>
  <c r="A96523" i="1" s="1"/>
  <c r="A96524" i="1" s="1"/>
  <c r="A96525" i="1" s="1"/>
  <c r="A96526" i="1" s="1"/>
  <c r="A96527" i="1" s="1"/>
  <c r="A96528" i="1" s="1"/>
  <c r="A96529" i="1" s="1"/>
  <c r="A96530" i="1" s="1"/>
  <c r="A96531" i="1" s="1"/>
  <c r="A96532" i="1" s="1"/>
  <c r="A96533" i="1" s="1"/>
  <c r="A96534" i="1" s="1"/>
  <c r="A96535" i="1" s="1"/>
  <c r="A96536" i="1" s="1"/>
  <c r="A96537" i="1" s="1"/>
  <c r="A96538" i="1" s="1"/>
  <c r="A96539" i="1" s="1"/>
  <c r="A96540" i="1" s="1"/>
  <c r="A96541" i="1" s="1"/>
  <c r="A96542" i="1" s="1"/>
  <c r="A96543" i="1" s="1"/>
  <c r="A96544" i="1" s="1"/>
  <c r="A96545" i="1" s="1"/>
  <c r="A96546" i="1" s="1"/>
  <c r="A96547" i="1" s="1"/>
  <c r="A96548" i="1" s="1"/>
  <c r="A96549" i="1" s="1"/>
  <c r="A96550" i="1" s="1"/>
  <c r="A96551" i="1" s="1"/>
  <c r="A96552" i="1" s="1"/>
  <c r="A96553" i="1" s="1"/>
  <c r="A96554" i="1" s="1"/>
  <c r="A96555" i="1" s="1"/>
  <c r="A96556" i="1" s="1"/>
  <c r="A96557" i="1" s="1"/>
  <c r="A96558" i="1" s="1"/>
  <c r="A96559" i="1" s="1"/>
  <c r="A96560" i="1" s="1"/>
  <c r="A96561" i="1" s="1"/>
  <c r="A96562" i="1" s="1"/>
  <c r="A96563" i="1" s="1"/>
  <c r="A96564" i="1" s="1"/>
  <c r="A96565" i="1" s="1"/>
  <c r="A96566" i="1" s="1"/>
  <c r="A96567" i="1" s="1"/>
  <c r="A96568" i="1" s="1"/>
  <c r="A96569" i="1" s="1"/>
  <c r="A96570" i="1" s="1"/>
  <c r="A96571" i="1" s="1"/>
  <c r="A96572" i="1" s="1"/>
  <c r="A96573" i="1" s="1"/>
  <c r="A96574" i="1" s="1"/>
  <c r="A96575" i="1" s="1"/>
  <c r="A96576" i="1" s="1"/>
  <c r="A96577" i="1" s="1"/>
  <c r="A96578" i="1" s="1"/>
  <c r="A96579" i="1" s="1"/>
  <c r="A96580" i="1" s="1"/>
  <c r="A96581" i="1" s="1"/>
  <c r="A96582" i="1" s="1"/>
  <c r="A96583" i="1" s="1"/>
  <c r="A96584" i="1" s="1"/>
  <c r="A96585" i="1" s="1"/>
  <c r="A96586" i="1" s="1"/>
  <c r="A96587" i="1" s="1"/>
  <c r="A96588" i="1" s="1"/>
  <c r="A96589" i="1" s="1"/>
  <c r="A96590" i="1" s="1"/>
  <c r="A96591" i="1" s="1"/>
  <c r="A96592" i="1" s="1"/>
  <c r="A96593" i="1" s="1"/>
  <c r="A96594" i="1" s="1"/>
  <c r="A96595" i="1" s="1"/>
  <c r="A96596" i="1" s="1"/>
  <c r="A96597" i="1" s="1"/>
  <c r="A96598" i="1" s="1"/>
  <c r="A96599" i="1" s="1"/>
  <c r="A96600" i="1" s="1"/>
  <c r="A96601" i="1" s="1"/>
  <c r="A96602" i="1" s="1"/>
  <c r="A96603" i="1" s="1"/>
  <c r="A96604" i="1" s="1"/>
  <c r="A96605" i="1" s="1"/>
  <c r="A96606" i="1" s="1"/>
  <c r="A96607" i="1" s="1"/>
  <c r="A96608" i="1" s="1"/>
  <c r="A96609" i="1" s="1"/>
  <c r="A96610" i="1" s="1"/>
  <c r="A96611" i="1" s="1"/>
  <c r="A96612" i="1" s="1"/>
  <c r="A96613" i="1" s="1"/>
  <c r="A96614" i="1" s="1"/>
  <c r="A96615" i="1" s="1"/>
  <c r="A96616" i="1" s="1"/>
  <c r="A96617" i="1" s="1"/>
  <c r="A96618" i="1" s="1"/>
  <c r="A96619" i="1" s="1"/>
  <c r="A96620" i="1" s="1"/>
  <c r="A96621" i="1" s="1"/>
  <c r="A96622" i="1" s="1"/>
  <c r="A96623" i="1" s="1"/>
  <c r="A96624" i="1" s="1"/>
  <c r="A96625" i="1" s="1"/>
  <c r="A96626" i="1" s="1"/>
  <c r="A96627" i="1" s="1"/>
  <c r="A96628" i="1" s="1"/>
  <c r="A96629" i="1" s="1"/>
  <c r="A96630" i="1" s="1"/>
  <c r="A96631" i="1" s="1"/>
  <c r="A96632" i="1" s="1"/>
  <c r="A96633" i="1" s="1"/>
  <c r="A96634" i="1" s="1"/>
  <c r="A96635" i="1" s="1"/>
  <c r="A96636" i="1" s="1"/>
  <c r="A96637" i="1" s="1"/>
  <c r="A96638" i="1" s="1"/>
  <c r="A96639" i="1" s="1"/>
  <c r="A96640" i="1" s="1"/>
  <c r="A96641" i="1" s="1"/>
  <c r="A96642" i="1" s="1"/>
  <c r="A96643" i="1" s="1"/>
  <c r="A96644" i="1" s="1"/>
  <c r="A96645" i="1" s="1"/>
  <c r="A96646" i="1" s="1"/>
  <c r="A96647" i="1" s="1"/>
  <c r="A96648" i="1" s="1"/>
  <c r="A96649" i="1" s="1"/>
  <c r="A96650" i="1" s="1"/>
  <c r="A96651" i="1" s="1"/>
  <c r="A96652" i="1" s="1"/>
  <c r="A96653" i="1" s="1"/>
  <c r="A96654" i="1" s="1"/>
  <c r="A96655" i="1" s="1"/>
  <c r="A96656" i="1" s="1"/>
  <c r="A96657" i="1" s="1"/>
  <c r="A96658" i="1" s="1"/>
  <c r="A96659" i="1" s="1"/>
  <c r="A96660" i="1" s="1"/>
  <c r="A96661" i="1" s="1"/>
  <c r="A96662" i="1" s="1"/>
  <c r="A96663" i="1" s="1"/>
  <c r="A96664" i="1" s="1"/>
  <c r="A96665" i="1" s="1"/>
  <c r="A96666" i="1" s="1"/>
  <c r="A96667" i="1" s="1"/>
  <c r="A96668" i="1" s="1"/>
  <c r="A96669" i="1" s="1"/>
  <c r="A96670" i="1" s="1"/>
  <c r="A96671" i="1" s="1"/>
  <c r="A96672" i="1" s="1"/>
  <c r="A96673" i="1" s="1"/>
  <c r="A96674" i="1" s="1"/>
  <c r="A96675" i="1" s="1"/>
  <c r="A96676" i="1" s="1"/>
  <c r="A96677" i="1" s="1"/>
  <c r="A96678" i="1" s="1"/>
  <c r="A96679" i="1" s="1"/>
  <c r="A96680" i="1" s="1"/>
  <c r="A96681" i="1" s="1"/>
  <c r="A96682" i="1" s="1"/>
  <c r="A96683" i="1" s="1"/>
  <c r="A96684" i="1" s="1"/>
  <c r="A96685" i="1" s="1"/>
  <c r="A96686" i="1" s="1"/>
  <c r="A96687" i="1" s="1"/>
  <c r="A96688" i="1" s="1"/>
  <c r="A96689" i="1" s="1"/>
  <c r="A96690" i="1" s="1"/>
  <c r="A96691" i="1" s="1"/>
  <c r="A96692" i="1" s="1"/>
  <c r="A96693" i="1" s="1"/>
  <c r="A96694" i="1" s="1"/>
  <c r="A96695" i="1" s="1"/>
  <c r="A96696" i="1" s="1"/>
  <c r="A96697" i="1" s="1"/>
  <c r="A96698" i="1" s="1"/>
  <c r="A96699" i="1" s="1"/>
  <c r="A96700" i="1" s="1"/>
  <c r="A96701" i="1" s="1"/>
  <c r="A96702" i="1" s="1"/>
  <c r="A96703" i="1" s="1"/>
  <c r="A96704" i="1" s="1"/>
  <c r="A96705" i="1" s="1"/>
  <c r="A96706" i="1" s="1"/>
  <c r="A96707" i="1" s="1"/>
  <c r="A96708" i="1" s="1"/>
  <c r="A96709" i="1" s="1"/>
  <c r="A96710" i="1" s="1"/>
  <c r="A96711" i="1" s="1"/>
  <c r="A96712" i="1" s="1"/>
  <c r="A96713" i="1" s="1"/>
  <c r="A96714" i="1" s="1"/>
  <c r="A96715" i="1" s="1"/>
  <c r="A96716" i="1" s="1"/>
  <c r="A96717" i="1" s="1"/>
  <c r="A96718" i="1" s="1"/>
  <c r="A96719" i="1" s="1"/>
  <c r="A96720" i="1" s="1"/>
  <c r="A96721" i="1" s="1"/>
  <c r="A96722" i="1" s="1"/>
  <c r="A96723" i="1" s="1"/>
  <c r="A96724" i="1" s="1"/>
  <c r="A96725" i="1" s="1"/>
  <c r="A96726" i="1" s="1"/>
  <c r="A96727" i="1" s="1"/>
  <c r="A96728" i="1" s="1"/>
  <c r="A96729" i="1" s="1"/>
  <c r="A96730" i="1" s="1"/>
  <c r="A96731" i="1" s="1"/>
  <c r="A96732" i="1" s="1"/>
  <c r="A96733" i="1" s="1"/>
  <c r="A96734" i="1" s="1"/>
  <c r="A96735" i="1" s="1"/>
  <c r="A96736" i="1" s="1"/>
  <c r="A96737" i="1" s="1"/>
  <c r="A96738" i="1" s="1"/>
  <c r="A96739" i="1" s="1"/>
  <c r="A96740" i="1" s="1"/>
  <c r="A96741" i="1" s="1"/>
  <c r="A96742" i="1" s="1"/>
  <c r="A96743" i="1" s="1"/>
  <c r="A96744" i="1" s="1"/>
  <c r="A96745" i="1" s="1"/>
  <c r="A96746" i="1" s="1"/>
  <c r="A96747" i="1" s="1"/>
  <c r="A96748" i="1" s="1"/>
  <c r="A96749" i="1" s="1"/>
  <c r="A96750" i="1" s="1"/>
  <c r="A96751" i="1" s="1"/>
  <c r="A96752" i="1" s="1"/>
  <c r="A96753" i="1" s="1"/>
  <c r="A96754" i="1" s="1"/>
  <c r="A96755" i="1" s="1"/>
  <c r="A96756" i="1" s="1"/>
  <c r="A96757" i="1" s="1"/>
  <c r="A96758" i="1" s="1"/>
  <c r="A96759" i="1" s="1"/>
  <c r="A96760" i="1" s="1"/>
  <c r="A96761" i="1" s="1"/>
  <c r="A96762" i="1" s="1"/>
  <c r="A96763" i="1" s="1"/>
  <c r="A96764" i="1" s="1"/>
  <c r="A96765" i="1" s="1"/>
  <c r="A96766" i="1" s="1"/>
  <c r="A96767" i="1" s="1"/>
  <c r="A96768" i="1" s="1"/>
  <c r="A96769" i="1" s="1"/>
  <c r="A96770" i="1" s="1"/>
  <c r="A96771" i="1" s="1"/>
  <c r="A96772" i="1" s="1"/>
  <c r="A96773" i="1" s="1"/>
  <c r="A96774" i="1" s="1"/>
  <c r="A96775" i="1" s="1"/>
  <c r="A96776" i="1" s="1"/>
  <c r="A96777" i="1" s="1"/>
  <c r="A96778" i="1" s="1"/>
  <c r="A96779" i="1" s="1"/>
  <c r="A96780" i="1" s="1"/>
  <c r="A96781" i="1" s="1"/>
  <c r="A96782" i="1" s="1"/>
  <c r="A96783" i="1" s="1"/>
  <c r="A96784" i="1" s="1"/>
  <c r="A96785" i="1" s="1"/>
  <c r="A96786" i="1" s="1"/>
  <c r="A96787" i="1" s="1"/>
  <c r="A96788" i="1" s="1"/>
  <c r="A96789" i="1" s="1"/>
  <c r="A96790" i="1" s="1"/>
  <c r="A96791" i="1" s="1"/>
  <c r="A96792" i="1" s="1"/>
  <c r="A96793" i="1" s="1"/>
  <c r="A96794" i="1" s="1"/>
  <c r="A96795" i="1" s="1"/>
  <c r="A96796" i="1" s="1"/>
  <c r="A96797" i="1" s="1"/>
  <c r="A96798" i="1" s="1"/>
  <c r="A96799" i="1" s="1"/>
  <c r="A96800" i="1" s="1"/>
  <c r="A96801" i="1" s="1"/>
  <c r="A96802" i="1" s="1"/>
  <c r="A96803" i="1" s="1"/>
  <c r="A96804" i="1" s="1"/>
  <c r="A96805" i="1" s="1"/>
  <c r="A96806" i="1" s="1"/>
  <c r="A96807" i="1" s="1"/>
  <c r="A96808" i="1" s="1"/>
  <c r="A96809" i="1" s="1"/>
  <c r="A96810" i="1" s="1"/>
  <c r="A96811" i="1" s="1"/>
  <c r="A96812" i="1" s="1"/>
  <c r="A96813" i="1" s="1"/>
  <c r="A96814" i="1" s="1"/>
  <c r="A96815" i="1" s="1"/>
  <c r="A96816" i="1" s="1"/>
  <c r="A96817" i="1" s="1"/>
  <c r="A96818" i="1" s="1"/>
  <c r="A96819" i="1" s="1"/>
  <c r="A96820" i="1" s="1"/>
  <c r="A96821" i="1" s="1"/>
  <c r="A96822" i="1" s="1"/>
  <c r="A96823" i="1" s="1"/>
  <c r="A96824" i="1" s="1"/>
  <c r="A96825" i="1" s="1"/>
  <c r="A96826" i="1" s="1"/>
  <c r="A96827" i="1" s="1"/>
  <c r="A96828" i="1" s="1"/>
  <c r="A96829" i="1" s="1"/>
  <c r="A96830" i="1" s="1"/>
  <c r="A96831" i="1" s="1"/>
  <c r="A96832" i="1" s="1"/>
  <c r="A96833" i="1" s="1"/>
  <c r="A96834" i="1" s="1"/>
  <c r="A96835" i="1" s="1"/>
  <c r="A96836" i="1" s="1"/>
  <c r="A96837" i="1" s="1"/>
  <c r="A96838" i="1" s="1"/>
  <c r="A96839" i="1" s="1"/>
  <c r="A96840" i="1" s="1"/>
  <c r="A96841" i="1" s="1"/>
  <c r="A96842" i="1" s="1"/>
  <c r="A96843" i="1" s="1"/>
  <c r="A96844" i="1" s="1"/>
  <c r="A96845" i="1" s="1"/>
  <c r="A96846" i="1" s="1"/>
  <c r="A96847" i="1" s="1"/>
  <c r="A96848" i="1" s="1"/>
  <c r="A96849" i="1" s="1"/>
  <c r="A96850" i="1" s="1"/>
  <c r="A96851" i="1" s="1"/>
  <c r="A96852" i="1" s="1"/>
  <c r="A96853" i="1" s="1"/>
  <c r="A96854" i="1" s="1"/>
  <c r="A96855" i="1" s="1"/>
  <c r="A96856" i="1" s="1"/>
  <c r="A96857" i="1" s="1"/>
  <c r="A96858" i="1" s="1"/>
  <c r="A96859" i="1" s="1"/>
  <c r="A96860" i="1" s="1"/>
  <c r="A96861" i="1" s="1"/>
  <c r="A96862" i="1" s="1"/>
  <c r="A96863" i="1" s="1"/>
  <c r="A96864" i="1" s="1"/>
  <c r="A96865" i="1" s="1"/>
  <c r="A96866" i="1" s="1"/>
  <c r="A96867" i="1" s="1"/>
  <c r="A96868" i="1" s="1"/>
  <c r="A96869" i="1" s="1"/>
  <c r="A96870" i="1" s="1"/>
  <c r="A96871" i="1" s="1"/>
  <c r="A96872" i="1" s="1"/>
  <c r="A96873" i="1" s="1"/>
  <c r="A96874" i="1" s="1"/>
  <c r="A96875" i="1" s="1"/>
  <c r="A96876" i="1" s="1"/>
  <c r="A96877" i="1" s="1"/>
  <c r="A96878" i="1" s="1"/>
  <c r="A96879" i="1" s="1"/>
  <c r="A96880" i="1" s="1"/>
  <c r="A96881" i="1" s="1"/>
  <c r="A96882" i="1" s="1"/>
  <c r="A96883" i="1" s="1"/>
  <c r="A96884" i="1" s="1"/>
  <c r="A96885" i="1" s="1"/>
  <c r="A96886" i="1" s="1"/>
  <c r="A96887" i="1" s="1"/>
  <c r="A96888" i="1" s="1"/>
  <c r="A96889" i="1" s="1"/>
  <c r="A96890" i="1" s="1"/>
  <c r="A96891" i="1" s="1"/>
  <c r="A96892" i="1" s="1"/>
  <c r="A96893" i="1" s="1"/>
  <c r="A96894" i="1" s="1"/>
  <c r="A96895" i="1" s="1"/>
  <c r="A96896" i="1" s="1"/>
  <c r="A96897" i="1" s="1"/>
  <c r="A96898" i="1" s="1"/>
  <c r="A96899" i="1" s="1"/>
  <c r="A96900" i="1" s="1"/>
  <c r="A96901" i="1" s="1"/>
  <c r="A96902" i="1" s="1"/>
  <c r="A96903" i="1" s="1"/>
  <c r="A96904" i="1" s="1"/>
  <c r="A96905" i="1" s="1"/>
  <c r="A96906" i="1" s="1"/>
  <c r="A96907" i="1" s="1"/>
  <c r="A96908" i="1" s="1"/>
  <c r="A96909" i="1" s="1"/>
  <c r="A96910" i="1" s="1"/>
  <c r="A96911" i="1" s="1"/>
  <c r="A96912" i="1" s="1"/>
  <c r="A96913" i="1" s="1"/>
  <c r="A96914" i="1" s="1"/>
  <c r="A96915" i="1" s="1"/>
  <c r="A96916" i="1" s="1"/>
  <c r="A96917" i="1" s="1"/>
  <c r="A96918" i="1" s="1"/>
  <c r="A96919" i="1" s="1"/>
  <c r="A96920" i="1" s="1"/>
  <c r="A96921" i="1" s="1"/>
  <c r="A96922" i="1" s="1"/>
  <c r="A96923" i="1" s="1"/>
  <c r="A96924" i="1" s="1"/>
  <c r="A96925" i="1" s="1"/>
  <c r="A96926" i="1" s="1"/>
  <c r="A96927" i="1" s="1"/>
  <c r="A96928" i="1" s="1"/>
  <c r="A96929" i="1" s="1"/>
  <c r="A96930" i="1" s="1"/>
  <c r="A96931" i="1" s="1"/>
  <c r="A96932" i="1" s="1"/>
  <c r="A96933" i="1" s="1"/>
  <c r="A96934" i="1" s="1"/>
  <c r="A96935" i="1" s="1"/>
  <c r="A96936" i="1" s="1"/>
  <c r="A96937" i="1" s="1"/>
  <c r="A96938" i="1" s="1"/>
  <c r="A96939" i="1" s="1"/>
  <c r="A96940" i="1" s="1"/>
  <c r="A96941" i="1" s="1"/>
  <c r="A96942" i="1" s="1"/>
  <c r="A96943" i="1" s="1"/>
  <c r="A96944" i="1" s="1"/>
  <c r="A96945" i="1" s="1"/>
  <c r="A96946" i="1" s="1"/>
  <c r="A96947" i="1" s="1"/>
  <c r="A96948" i="1" s="1"/>
  <c r="A96949" i="1" s="1"/>
  <c r="A96950" i="1" s="1"/>
  <c r="A96951" i="1" s="1"/>
  <c r="A96952" i="1" s="1"/>
  <c r="A96953" i="1" s="1"/>
  <c r="A96954" i="1" s="1"/>
  <c r="A96955" i="1" s="1"/>
  <c r="A96956" i="1" s="1"/>
  <c r="A96957" i="1" s="1"/>
  <c r="A96958" i="1" s="1"/>
  <c r="A96959" i="1" s="1"/>
  <c r="A96960" i="1" s="1"/>
  <c r="A96961" i="1" s="1"/>
  <c r="A96962" i="1" s="1"/>
  <c r="A96963" i="1" s="1"/>
  <c r="A96964" i="1" s="1"/>
  <c r="A96965" i="1" s="1"/>
  <c r="A96966" i="1" s="1"/>
  <c r="A96967" i="1" s="1"/>
  <c r="A96968" i="1" s="1"/>
  <c r="A96969" i="1" s="1"/>
  <c r="A96970" i="1" s="1"/>
  <c r="A96971" i="1" s="1"/>
  <c r="A96972" i="1" s="1"/>
  <c r="A96973" i="1" s="1"/>
  <c r="A96974" i="1" s="1"/>
  <c r="A96975" i="1" s="1"/>
  <c r="A96976" i="1" s="1"/>
  <c r="A96977" i="1" s="1"/>
  <c r="A96978" i="1" s="1"/>
  <c r="A96979" i="1" s="1"/>
  <c r="A96980" i="1" s="1"/>
  <c r="A96981" i="1" s="1"/>
  <c r="A96982" i="1" s="1"/>
  <c r="A96983" i="1" s="1"/>
  <c r="A96984" i="1" s="1"/>
  <c r="A96985" i="1" s="1"/>
  <c r="A96986" i="1" s="1"/>
  <c r="A96987" i="1" s="1"/>
  <c r="A96988" i="1" s="1"/>
  <c r="A96989" i="1" s="1"/>
  <c r="A96990" i="1" s="1"/>
  <c r="A96991" i="1" s="1"/>
  <c r="A96992" i="1" s="1"/>
  <c r="A96993" i="1" s="1"/>
  <c r="A96994" i="1" s="1"/>
  <c r="A96995" i="1" s="1"/>
  <c r="A96996" i="1" s="1"/>
  <c r="A96997" i="1" s="1"/>
  <c r="A96998" i="1" s="1"/>
  <c r="A96999" i="1" s="1"/>
  <c r="A97000" i="1" s="1"/>
  <c r="A97001" i="1" s="1"/>
  <c r="A97002" i="1" s="1"/>
  <c r="A97003" i="1" s="1"/>
  <c r="A97004" i="1" s="1"/>
  <c r="A97005" i="1" s="1"/>
  <c r="A97006" i="1" s="1"/>
  <c r="A97007" i="1" s="1"/>
  <c r="A97008" i="1" s="1"/>
  <c r="A97009" i="1" s="1"/>
  <c r="A97010" i="1" s="1"/>
  <c r="A97011" i="1" s="1"/>
  <c r="A97012" i="1" s="1"/>
  <c r="A97013" i="1" s="1"/>
  <c r="A97014" i="1" s="1"/>
  <c r="A97015" i="1" s="1"/>
  <c r="A97016" i="1" s="1"/>
  <c r="A97017" i="1" s="1"/>
  <c r="A97018" i="1" s="1"/>
  <c r="A97019" i="1" s="1"/>
  <c r="A97020" i="1" s="1"/>
  <c r="A97021" i="1" s="1"/>
  <c r="A97022" i="1" s="1"/>
  <c r="A97023" i="1" s="1"/>
  <c r="A97024" i="1" s="1"/>
  <c r="A97025" i="1" s="1"/>
  <c r="A97026" i="1" s="1"/>
  <c r="A97027" i="1" s="1"/>
  <c r="A97028" i="1" s="1"/>
  <c r="A97029" i="1" s="1"/>
  <c r="A97030" i="1" s="1"/>
  <c r="A97031" i="1" s="1"/>
  <c r="A97032" i="1" s="1"/>
  <c r="A97033" i="1" s="1"/>
  <c r="A97034" i="1" s="1"/>
  <c r="A97035" i="1" s="1"/>
  <c r="A97036" i="1" s="1"/>
  <c r="A97037" i="1" s="1"/>
  <c r="A97038" i="1" s="1"/>
  <c r="A97039" i="1" s="1"/>
  <c r="A97040" i="1" s="1"/>
  <c r="A97041" i="1" s="1"/>
  <c r="A97042" i="1" s="1"/>
  <c r="A97043" i="1" s="1"/>
  <c r="A97044" i="1" s="1"/>
  <c r="A97045" i="1" s="1"/>
  <c r="A97046" i="1" s="1"/>
  <c r="A97047" i="1" s="1"/>
  <c r="A97048" i="1" s="1"/>
  <c r="A97049" i="1" s="1"/>
  <c r="A97050" i="1" s="1"/>
  <c r="A97051" i="1" s="1"/>
  <c r="A97052" i="1" s="1"/>
  <c r="A97053" i="1" s="1"/>
  <c r="A97054" i="1" s="1"/>
  <c r="A97055" i="1" s="1"/>
  <c r="A97056" i="1" s="1"/>
  <c r="A97057" i="1" s="1"/>
  <c r="A97058" i="1" s="1"/>
  <c r="A97059" i="1" s="1"/>
  <c r="A97060" i="1" s="1"/>
  <c r="A97061" i="1" s="1"/>
  <c r="A97062" i="1" s="1"/>
  <c r="A97063" i="1" s="1"/>
  <c r="A97064" i="1" s="1"/>
  <c r="A97065" i="1" s="1"/>
  <c r="A97066" i="1" s="1"/>
  <c r="A97067" i="1" s="1"/>
  <c r="A97068" i="1" s="1"/>
  <c r="A97069" i="1" s="1"/>
  <c r="A97070" i="1" s="1"/>
  <c r="A97071" i="1" s="1"/>
  <c r="A97072" i="1" s="1"/>
  <c r="A97073" i="1" s="1"/>
  <c r="A97074" i="1" s="1"/>
  <c r="A97075" i="1" s="1"/>
  <c r="A97076" i="1" s="1"/>
  <c r="A97077" i="1" s="1"/>
  <c r="A97078" i="1" s="1"/>
  <c r="A97079" i="1" s="1"/>
  <c r="A97080" i="1" s="1"/>
  <c r="A97081" i="1" s="1"/>
  <c r="A97082" i="1" s="1"/>
  <c r="A97083" i="1" s="1"/>
  <c r="A97084" i="1" s="1"/>
  <c r="A97085" i="1" s="1"/>
  <c r="A97086" i="1" s="1"/>
  <c r="A97087" i="1" s="1"/>
  <c r="A97088" i="1" s="1"/>
  <c r="A97089" i="1" s="1"/>
  <c r="A97090" i="1" s="1"/>
  <c r="A97091" i="1" s="1"/>
  <c r="A97092" i="1" s="1"/>
  <c r="A97093" i="1" s="1"/>
  <c r="A97094" i="1" s="1"/>
  <c r="A97095" i="1" s="1"/>
  <c r="A97096" i="1" s="1"/>
  <c r="A97097" i="1" s="1"/>
  <c r="A97098" i="1" s="1"/>
  <c r="A97099" i="1" s="1"/>
  <c r="A97100" i="1" s="1"/>
  <c r="A97101" i="1" s="1"/>
  <c r="A97102" i="1" s="1"/>
  <c r="A97103" i="1" s="1"/>
  <c r="A97104" i="1" s="1"/>
  <c r="A97105" i="1" s="1"/>
  <c r="A97106" i="1" s="1"/>
  <c r="A97107" i="1" s="1"/>
  <c r="A97108" i="1" s="1"/>
  <c r="A97109" i="1" s="1"/>
  <c r="A97110" i="1" s="1"/>
  <c r="A97111" i="1" s="1"/>
  <c r="A97112" i="1" s="1"/>
  <c r="A97113" i="1" s="1"/>
  <c r="A97114" i="1" s="1"/>
  <c r="A97115" i="1" s="1"/>
  <c r="A97116" i="1" s="1"/>
  <c r="A97117" i="1" s="1"/>
  <c r="A97118" i="1" s="1"/>
  <c r="A97119" i="1" s="1"/>
  <c r="A97120" i="1" s="1"/>
  <c r="A97121" i="1" s="1"/>
  <c r="A97122" i="1" s="1"/>
  <c r="A97123" i="1" s="1"/>
  <c r="A97124" i="1" s="1"/>
  <c r="A97125" i="1" s="1"/>
  <c r="A97126" i="1" s="1"/>
  <c r="A97127" i="1" s="1"/>
  <c r="A97128" i="1" s="1"/>
  <c r="A97129" i="1" s="1"/>
  <c r="A97130" i="1" s="1"/>
  <c r="A97131" i="1" s="1"/>
  <c r="A97132" i="1" s="1"/>
  <c r="A97133" i="1" s="1"/>
  <c r="A97134" i="1" s="1"/>
  <c r="A97135" i="1" s="1"/>
  <c r="A97136" i="1" s="1"/>
  <c r="A97137" i="1" s="1"/>
  <c r="A97138" i="1" s="1"/>
  <c r="A97139" i="1" s="1"/>
  <c r="A97140" i="1" s="1"/>
  <c r="A97141" i="1" s="1"/>
  <c r="A97142" i="1" s="1"/>
  <c r="A97143" i="1" s="1"/>
  <c r="A97144" i="1" s="1"/>
  <c r="A97145" i="1" s="1"/>
  <c r="A97146" i="1" s="1"/>
  <c r="A97147" i="1" s="1"/>
  <c r="A97148" i="1" s="1"/>
  <c r="A97149" i="1" s="1"/>
  <c r="A97150" i="1" s="1"/>
  <c r="A97151" i="1" s="1"/>
  <c r="A97152" i="1" s="1"/>
  <c r="A97153" i="1" s="1"/>
  <c r="A97154" i="1" s="1"/>
  <c r="A97155" i="1" s="1"/>
  <c r="A97156" i="1" s="1"/>
  <c r="A97157" i="1" s="1"/>
  <c r="A97158" i="1" s="1"/>
  <c r="A97159" i="1" s="1"/>
  <c r="A97160" i="1" s="1"/>
  <c r="A97161" i="1" s="1"/>
  <c r="A97162" i="1" s="1"/>
  <c r="A97163" i="1" s="1"/>
  <c r="A97164" i="1" s="1"/>
  <c r="A97165" i="1" s="1"/>
  <c r="A97166" i="1" s="1"/>
  <c r="A97167" i="1" s="1"/>
  <c r="A97168" i="1" s="1"/>
  <c r="A97169" i="1" s="1"/>
  <c r="A97170" i="1" s="1"/>
  <c r="A97171" i="1" s="1"/>
  <c r="A97172" i="1" s="1"/>
  <c r="A97173" i="1" s="1"/>
  <c r="A97174" i="1" s="1"/>
  <c r="A97175" i="1" s="1"/>
  <c r="A97176" i="1" s="1"/>
  <c r="A97177" i="1" s="1"/>
  <c r="A97178" i="1" s="1"/>
  <c r="A97179" i="1" s="1"/>
  <c r="A97180" i="1" s="1"/>
  <c r="A97181" i="1" s="1"/>
  <c r="A97182" i="1" s="1"/>
  <c r="A97183" i="1" s="1"/>
  <c r="A97184" i="1" s="1"/>
  <c r="A97185" i="1" s="1"/>
  <c r="A97186" i="1" s="1"/>
  <c r="A97187" i="1" s="1"/>
  <c r="A97188" i="1" s="1"/>
  <c r="A97189" i="1" s="1"/>
  <c r="A97190" i="1" s="1"/>
  <c r="A97191" i="1" s="1"/>
  <c r="A97192" i="1" s="1"/>
  <c r="A97193" i="1" s="1"/>
  <c r="A97194" i="1" s="1"/>
  <c r="A97195" i="1" s="1"/>
  <c r="A97196" i="1" s="1"/>
  <c r="A97197" i="1" s="1"/>
  <c r="A97198" i="1" s="1"/>
  <c r="A97199" i="1" s="1"/>
  <c r="A97200" i="1" s="1"/>
  <c r="A97201" i="1" s="1"/>
  <c r="A97202" i="1" s="1"/>
  <c r="A97203" i="1" s="1"/>
  <c r="A97204" i="1" s="1"/>
  <c r="A97205" i="1" s="1"/>
  <c r="A97206" i="1" s="1"/>
  <c r="A97207" i="1" s="1"/>
  <c r="A97208" i="1" s="1"/>
  <c r="A97209" i="1" s="1"/>
  <c r="A97210" i="1" s="1"/>
  <c r="A97211" i="1" s="1"/>
  <c r="A97212" i="1" s="1"/>
  <c r="A97213" i="1" s="1"/>
  <c r="A97214" i="1" s="1"/>
  <c r="A97215" i="1" s="1"/>
  <c r="A97216" i="1" s="1"/>
  <c r="A97217" i="1" s="1"/>
  <c r="A97218" i="1" s="1"/>
  <c r="A97219" i="1" s="1"/>
  <c r="A97220" i="1" s="1"/>
  <c r="A97221" i="1" s="1"/>
  <c r="A97222" i="1" s="1"/>
  <c r="A97223" i="1" s="1"/>
  <c r="A97224" i="1" s="1"/>
  <c r="A97225" i="1" s="1"/>
  <c r="A97226" i="1" s="1"/>
  <c r="A97227" i="1" s="1"/>
  <c r="A97228" i="1" s="1"/>
  <c r="A97229" i="1" s="1"/>
  <c r="A97230" i="1" s="1"/>
  <c r="A97231" i="1" s="1"/>
  <c r="A97232" i="1" s="1"/>
  <c r="A97233" i="1" s="1"/>
  <c r="A97234" i="1" s="1"/>
  <c r="A97235" i="1" s="1"/>
  <c r="A97236" i="1" s="1"/>
  <c r="A97237" i="1" s="1"/>
  <c r="A97238" i="1" s="1"/>
  <c r="A97239" i="1" s="1"/>
  <c r="A97240" i="1" s="1"/>
  <c r="A97241" i="1" s="1"/>
  <c r="A97242" i="1" s="1"/>
  <c r="A97243" i="1" s="1"/>
  <c r="A97244" i="1" s="1"/>
  <c r="A97245" i="1" s="1"/>
  <c r="A97246" i="1" s="1"/>
  <c r="A97247" i="1" s="1"/>
  <c r="A97248" i="1" s="1"/>
  <c r="A97249" i="1" s="1"/>
  <c r="A97250" i="1" s="1"/>
  <c r="A97251" i="1" s="1"/>
  <c r="A97252" i="1" s="1"/>
  <c r="A97253" i="1" s="1"/>
  <c r="A97254" i="1" s="1"/>
  <c r="A97255" i="1" s="1"/>
  <c r="A97256" i="1" s="1"/>
  <c r="A97257" i="1" s="1"/>
  <c r="A97258" i="1" s="1"/>
  <c r="A97259" i="1" s="1"/>
  <c r="A97260" i="1" s="1"/>
  <c r="A97261" i="1" s="1"/>
  <c r="A97262" i="1" s="1"/>
  <c r="A97263" i="1" s="1"/>
  <c r="A97264" i="1" s="1"/>
  <c r="A97265" i="1" s="1"/>
  <c r="A97266" i="1" s="1"/>
  <c r="A97267" i="1" s="1"/>
  <c r="A97268" i="1" s="1"/>
  <c r="A97269" i="1" s="1"/>
  <c r="A97270" i="1" s="1"/>
  <c r="A97271" i="1" s="1"/>
  <c r="A97272" i="1" s="1"/>
  <c r="A97273" i="1" s="1"/>
  <c r="A97274" i="1" s="1"/>
  <c r="A97275" i="1" s="1"/>
  <c r="A97276" i="1" s="1"/>
  <c r="A97277" i="1" s="1"/>
  <c r="A97278" i="1" s="1"/>
  <c r="A97279" i="1" s="1"/>
  <c r="A97280" i="1" s="1"/>
  <c r="A97281" i="1" s="1"/>
  <c r="A97282" i="1" s="1"/>
  <c r="A97283" i="1" s="1"/>
  <c r="A97284" i="1" s="1"/>
  <c r="A97285" i="1" s="1"/>
  <c r="A97286" i="1" s="1"/>
  <c r="A97287" i="1" s="1"/>
  <c r="A97288" i="1" s="1"/>
  <c r="A97289" i="1" s="1"/>
  <c r="A97290" i="1" s="1"/>
  <c r="A97291" i="1" s="1"/>
  <c r="A97292" i="1" s="1"/>
  <c r="A97293" i="1" s="1"/>
  <c r="A97294" i="1" s="1"/>
  <c r="A97295" i="1" s="1"/>
  <c r="A97296" i="1" s="1"/>
  <c r="A97297" i="1" s="1"/>
  <c r="A97298" i="1" s="1"/>
  <c r="A97299" i="1" s="1"/>
  <c r="A97300" i="1" s="1"/>
  <c r="A97301" i="1" s="1"/>
  <c r="A97302" i="1" s="1"/>
  <c r="A97303" i="1" s="1"/>
  <c r="A97304" i="1" s="1"/>
  <c r="A97305" i="1" s="1"/>
  <c r="A97306" i="1" s="1"/>
  <c r="A97307" i="1" s="1"/>
  <c r="A97308" i="1" s="1"/>
  <c r="A97309" i="1" s="1"/>
  <c r="A97310" i="1" s="1"/>
  <c r="A97311" i="1" s="1"/>
  <c r="A97312" i="1" s="1"/>
  <c r="A97313" i="1" s="1"/>
  <c r="A97314" i="1" s="1"/>
  <c r="A97315" i="1" s="1"/>
  <c r="A97316" i="1" s="1"/>
  <c r="A97317" i="1" s="1"/>
  <c r="A97318" i="1" s="1"/>
  <c r="A97319" i="1" s="1"/>
  <c r="A97320" i="1" s="1"/>
  <c r="A97321" i="1" s="1"/>
  <c r="A97322" i="1" s="1"/>
  <c r="A97323" i="1" s="1"/>
  <c r="A97324" i="1" s="1"/>
  <c r="A97325" i="1" s="1"/>
  <c r="A97326" i="1" s="1"/>
  <c r="A97327" i="1" s="1"/>
  <c r="A97328" i="1" s="1"/>
  <c r="A97329" i="1" s="1"/>
  <c r="A97330" i="1" s="1"/>
  <c r="A97331" i="1" s="1"/>
  <c r="A97332" i="1" s="1"/>
  <c r="A97333" i="1" s="1"/>
  <c r="A97334" i="1" s="1"/>
  <c r="A97335" i="1" s="1"/>
  <c r="A97336" i="1" s="1"/>
  <c r="A97337" i="1" s="1"/>
  <c r="A97338" i="1" s="1"/>
  <c r="A97339" i="1" s="1"/>
  <c r="A97340" i="1" s="1"/>
  <c r="A97341" i="1" s="1"/>
  <c r="A97342" i="1" s="1"/>
  <c r="A97343" i="1" s="1"/>
  <c r="A97344" i="1" s="1"/>
  <c r="A97345" i="1" s="1"/>
  <c r="A97346" i="1" s="1"/>
  <c r="A97347" i="1" s="1"/>
  <c r="A97348" i="1" s="1"/>
  <c r="A97349" i="1" s="1"/>
  <c r="A97350" i="1" s="1"/>
  <c r="A97351" i="1" s="1"/>
  <c r="A97352" i="1" s="1"/>
  <c r="A97353" i="1" s="1"/>
  <c r="A97354" i="1" s="1"/>
  <c r="A97355" i="1" s="1"/>
  <c r="A97356" i="1" s="1"/>
  <c r="A97357" i="1" s="1"/>
  <c r="A97358" i="1" s="1"/>
  <c r="A97359" i="1" s="1"/>
  <c r="A97360" i="1" s="1"/>
  <c r="A97361" i="1" s="1"/>
  <c r="A97362" i="1" s="1"/>
  <c r="A97363" i="1" s="1"/>
  <c r="A97364" i="1" s="1"/>
  <c r="A97365" i="1" s="1"/>
  <c r="A97366" i="1" s="1"/>
  <c r="A97367" i="1" s="1"/>
  <c r="A97368" i="1" s="1"/>
  <c r="A97369" i="1" s="1"/>
  <c r="A97370" i="1" s="1"/>
  <c r="A97371" i="1" s="1"/>
  <c r="A97372" i="1" s="1"/>
  <c r="A97373" i="1" s="1"/>
  <c r="A97374" i="1" s="1"/>
  <c r="A97375" i="1" s="1"/>
  <c r="A97376" i="1" s="1"/>
  <c r="A97377" i="1" s="1"/>
  <c r="A97378" i="1" s="1"/>
  <c r="A97379" i="1" s="1"/>
  <c r="A97380" i="1" s="1"/>
  <c r="A97381" i="1" s="1"/>
  <c r="A97382" i="1" s="1"/>
  <c r="A97383" i="1" s="1"/>
  <c r="A97384" i="1" s="1"/>
  <c r="A97385" i="1" s="1"/>
  <c r="A97386" i="1" s="1"/>
  <c r="A97387" i="1" s="1"/>
  <c r="A97388" i="1" s="1"/>
  <c r="A97389" i="1" s="1"/>
  <c r="A97390" i="1" s="1"/>
  <c r="A97391" i="1" s="1"/>
  <c r="A97392" i="1" s="1"/>
  <c r="A97393" i="1" s="1"/>
  <c r="A97394" i="1" s="1"/>
  <c r="A97395" i="1" s="1"/>
  <c r="A97396" i="1" s="1"/>
  <c r="A97397" i="1" s="1"/>
  <c r="A97398" i="1" s="1"/>
  <c r="A97399" i="1" s="1"/>
  <c r="A97400" i="1" s="1"/>
  <c r="A97401" i="1" s="1"/>
  <c r="A97402" i="1" s="1"/>
  <c r="A97403" i="1" s="1"/>
  <c r="A97404" i="1" s="1"/>
  <c r="A97405" i="1" s="1"/>
  <c r="A97406" i="1" s="1"/>
  <c r="A97407" i="1" s="1"/>
  <c r="A97408" i="1" s="1"/>
  <c r="A97409" i="1" s="1"/>
  <c r="A97410" i="1" s="1"/>
  <c r="A97411" i="1" s="1"/>
  <c r="A97412" i="1" s="1"/>
  <c r="A97413" i="1" s="1"/>
  <c r="A97414" i="1" s="1"/>
  <c r="A97415" i="1" s="1"/>
  <c r="A97416" i="1" s="1"/>
  <c r="A97417" i="1" s="1"/>
  <c r="A97418" i="1" s="1"/>
  <c r="A97419" i="1" s="1"/>
  <c r="A97420" i="1" s="1"/>
  <c r="A97421" i="1" s="1"/>
  <c r="A97422" i="1" s="1"/>
  <c r="A97423" i="1" s="1"/>
  <c r="A97424" i="1" s="1"/>
  <c r="A97425" i="1" s="1"/>
  <c r="A97426" i="1" s="1"/>
  <c r="A97427" i="1" s="1"/>
  <c r="A97428" i="1" s="1"/>
  <c r="A97429" i="1" s="1"/>
  <c r="A97430" i="1" s="1"/>
  <c r="A97431" i="1" s="1"/>
  <c r="A97432" i="1" s="1"/>
  <c r="A97433" i="1" s="1"/>
  <c r="A97434" i="1" s="1"/>
  <c r="A97435" i="1" s="1"/>
  <c r="A97436" i="1" s="1"/>
  <c r="A97437" i="1" s="1"/>
  <c r="A97438" i="1" s="1"/>
  <c r="A97439" i="1" s="1"/>
  <c r="A97440" i="1" s="1"/>
  <c r="A97441" i="1" s="1"/>
  <c r="A97442" i="1" s="1"/>
  <c r="A97443" i="1" s="1"/>
  <c r="A97444" i="1" s="1"/>
  <c r="A97445" i="1" s="1"/>
  <c r="A97446" i="1" s="1"/>
  <c r="A97447" i="1" s="1"/>
  <c r="A97448" i="1" s="1"/>
  <c r="A97449" i="1" s="1"/>
  <c r="A97450" i="1" s="1"/>
  <c r="A97451" i="1" s="1"/>
  <c r="A97452" i="1" s="1"/>
  <c r="A97453" i="1" s="1"/>
  <c r="A97454" i="1" s="1"/>
  <c r="A97455" i="1" s="1"/>
  <c r="A97456" i="1" s="1"/>
  <c r="A97457" i="1" s="1"/>
  <c r="A97458" i="1" s="1"/>
  <c r="A97459" i="1" s="1"/>
  <c r="A97460" i="1" s="1"/>
  <c r="A97461" i="1" s="1"/>
  <c r="A97462" i="1" s="1"/>
  <c r="A97463" i="1" s="1"/>
  <c r="A97464" i="1" s="1"/>
  <c r="A97465" i="1" s="1"/>
  <c r="A97466" i="1" s="1"/>
  <c r="A97467" i="1" s="1"/>
  <c r="A97468" i="1" s="1"/>
  <c r="A97469" i="1" s="1"/>
  <c r="A97470" i="1" s="1"/>
  <c r="A97471" i="1" s="1"/>
  <c r="A97472" i="1" s="1"/>
  <c r="A97473" i="1" s="1"/>
  <c r="A97474" i="1" s="1"/>
  <c r="A97475" i="1" s="1"/>
  <c r="A97476" i="1" s="1"/>
  <c r="A97477" i="1" s="1"/>
  <c r="A97478" i="1" s="1"/>
  <c r="A97479" i="1" s="1"/>
  <c r="A97480" i="1" s="1"/>
  <c r="A97481" i="1" s="1"/>
  <c r="A97482" i="1" s="1"/>
  <c r="A97483" i="1" s="1"/>
  <c r="A97484" i="1" s="1"/>
  <c r="A97485" i="1" s="1"/>
  <c r="A97486" i="1" s="1"/>
  <c r="A97487" i="1" s="1"/>
  <c r="A97488" i="1" s="1"/>
  <c r="A97489" i="1" s="1"/>
  <c r="A97490" i="1" s="1"/>
  <c r="A97491" i="1" s="1"/>
  <c r="A97492" i="1" s="1"/>
  <c r="A97493" i="1" s="1"/>
  <c r="A97494" i="1" s="1"/>
  <c r="A97495" i="1" s="1"/>
  <c r="A97496" i="1" s="1"/>
  <c r="A97497" i="1" s="1"/>
  <c r="A97498" i="1" s="1"/>
  <c r="A97499" i="1" s="1"/>
  <c r="A97500" i="1" s="1"/>
  <c r="A97501" i="1" s="1"/>
  <c r="A97502" i="1" s="1"/>
  <c r="A97503" i="1" s="1"/>
  <c r="A97504" i="1" s="1"/>
  <c r="A97505" i="1" s="1"/>
  <c r="A97506" i="1" s="1"/>
  <c r="A97507" i="1" s="1"/>
  <c r="A97508" i="1" s="1"/>
  <c r="A97509" i="1" s="1"/>
  <c r="A97510" i="1" s="1"/>
  <c r="A97511" i="1" s="1"/>
  <c r="A97512" i="1" s="1"/>
  <c r="A97513" i="1" s="1"/>
  <c r="A97514" i="1" s="1"/>
  <c r="A97515" i="1" s="1"/>
  <c r="A97516" i="1" s="1"/>
  <c r="A97517" i="1" s="1"/>
  <c r="A97518" i="1" s="1"/>
  <c r="A97519" i="1" s="1"/>
  <c r="A97520" i="1" s="1"/>
  <c r="A97521" i="1" s="1"/>
  <c r="A97522" i="1" s="1"/>
  <c r="A97523" i="1" s="1"/>
  <c r="A97524" i="1" s="1"/>
  <c r="A97525" i="1" s="1"/>
  <c r="A97526" i="1" s="1"/>
  <c r="A97527" i="1" s="1"/>
  <c r="A97528" i="1" s="1"/>
  <c r="A97529" i="1" s="1"/>
  <c r="A97530" i="1" s="1"/>
  <c r="A97531" i="1" s="1"/>
  <c r="A97532" i="1" s="1"/>
  <c r="A97533" i="1" s="1"/>
  <c r="A97534" i="1" s="1"/>
  <c r="A97535" i="1" s="1"/>
  <c r="A97536" i="1" s="1"/>
  <c r="A97537" i="1" s="1"/>
  <c r="A97538" i="1" s="1"/>
  <c r="A97539" i="1" s="1"/>
  <c r="A97540" i="1" s="1"/>
  <c r="A97541" i="1" s="1"/>
  <c r="A97542" i="1" s="1"/>
  <c r="A97543" i="1" s="1"/>
  <c r="A97544" i="1" s="1"/>
  <c r="A97545" i="1" s="1"/>
  <c r="A97546" i="1" s="1"/>
  <c r="A97547" i="1" s="1"/>
  <c r="A97548" i="1" s="1"/>
  <c r="A97549" i="1" s="1"/>
  <c r="A97550" i="1" s="1"/>
  <c r="A97551" i="1" s="1"/>
  <c r="A97552" i="1" s="1"/>
  <c r="A97553" i="1" s="1"/>
  <c r="A97554" i="1" s="1"/>
  <c r="A97555" i="1" s="1"/>
  <c r="A97556" i="1" s="1"/>
  <c r="A97557" i="1" s="1"/>
  <c r="A97558" i="1" s="1"/>
  <c r="A97559" i="1" s="1"/>
  <c r="A97560" i="1" s="1"/>
  <c r="A97561" i="1" s="1"/>
  <c r="A97562" i="1" s="1"/>
  <c r="A97563" i="1" s="1"/>
  <c r="A97564" i="1" s="1"/>
  <c r="A97565" i="1" s="1"/>
  <c r="A97566" i="1" s="1"/>
  <c r="A97567" i="1" s="1"/>
  <c r="A97568" i="1" s="1"/>
  <c r="A97569" i="1" s="1"/>
  <c r="A97570" i="1" s="1"/>
  <c r="A97571" i="1" s="1"/>
  <c r="A97572" i="1" s="1"/>
  <c r="A97573" i="1" s="1"/>
  <c r="A97574" i="1" s="1"/>
  <c r="A97575" i="1" s="1"/>
  <c r="A97576" i="1" s="1"/>
  <c r="A97577" i="1" s="1"/>
  <c r="A97578" i="1" s="1"/>
  <c r="A97579" i="1" s="1"/>
  <c r="A97580" i="1" s="1"/>
  <c r="A97581" i="1" s="1"/>
  <c r="A97582" i="1" s="1"/>
  <c r="A97583" i="1" s="1"/>
  <c r="A97584" i="1" s="1"/>
  <c r="A97585" i="1" s="1"/>
  <c r="A97586" i="1" s="1"/>
  <c r="A97587" i="1" s="1"/>
  <c r="A97588" i="1" s="1"/>
  <c r="A97589" i="1" s="1"/>
  <c r="A97590" i="1" s="1"/>
  <c r="A97591" i="1" s="1"/>
  <c r="A97592" i="1" s="1"/>
  <c r="A97593" i="1" s="1"/>
  <c r="A97594" i="1" s="1"/>
  <c r="A97595" i="1" s="1"/>
  <c r="A97596" i="1" s="1"/>
  <c r="A97597" i="1" s="1"/>
  <c r="A97598" i="1" s="1"/>
  <c r="A97599" i="1" s="1"/>
  <c r="A97600" i="1" s="1"/>
  <c r="A97601" i="1" s="1"/>
  <c r="A97602" i="1" s="1"/>
  <c r="A97603" i="1" s="1"/>
  <c r="A97604" i="1" s="1"/>
  <c r="A97605" i="1" s="1"/>
  <c r="A97606" i="1" s="1"/>
  <c r="A97607" i="1" s="1"/>
  <c r="A97608" i="1" s="1"/>
  <c r="A97609" i="1" s="1"/>
  <c r="A97610" i="1" s="1"/>
  <c r="A97611" i="1" s="1"/>
  <c r="A97612" i="1" s="1"/>
  <c r="A97613" i="1" s="1"/>
  <c r="A97614" i="1" s="1"/>
  <c r="A97615" i="1" s="1"/>
  <c r="A97616" i="1" s="1"/>
  <c r="A97617" i="1" s="1"/>
  <c r="A97618" i="1" s="1"/>
  <c r="A97619" i="1" s="1"/>
  <c r="A97620" i="1" s="1"/>
  <c r="A97621" i="1" s="1"/>
  <c r="A97622" i="1" s="1"/>
  <c r="A97623" i="1" s="1"/>
  <c r="A97624" i="1" s="1"/>
  <c r="A97625" i="1" s="1"/>
  <c r="A97626" i="1" s="1"/>
  <c r="A97627" i="1" s="1"/>
  <c r="A97628" i="1" s="1"/>
  <c r="A97629" i="1" s="1"/>
  <c r="A97630" i="1" s="1"/>
  <c r="A97631" i="1" s="1"/>
  <c r="A97632" i="1" s="1"/>
  <c r="A97633" i="1" s="1"/>
  <c r="A97634" i="1" s="1"/>
  <c r="A97635" i="1" s="1"/>
  <c r="A97636" i="1" s="1"/>
  <c r="A97637" i="1" s="1"/>
  <c r="A97638" i="1" s="1"/>
  <c r="A97639" i="1" s="1"/>
  <c r="A97640" i="1" s="1"/>
  <c r="A97641" i="1" s="1"/>
  <c r="A97642" i="1" s="1"/>
  <c r="A97643" i="1" s="1"/>
  <c r="A97644" i="1" s="1"/>
  <c r="A97645" i="1" s="1"/>
  <c r="A97646" i="1" s="1"/>
  <c r="A97647" i="1" s="1"/>
  <c r="A97648" i="1" s="1"/>
  <c r="A97649" i="1" s="1"/>
  <c r="A97650" i="1" s="1"/>
  <c r="A97651" i="1" s="1"/>
  <c r="A97652" i="1" s="1"/>
  <c r="A97653" i="1" s="1"/>
  <c r="A97654" i="1" s="1"/>
  <c r="A97655" i="1" s="1"/>
  <c r="A97656" i="1" s="1"/>
  <c r="A97657" i="1" s="1"/>
  <c r="A97658" i="1" s="1"/>
  <c r="A97659" i="1" s="1"/>
  <c r="A97660" i="1" s="1"/>
  <c r="A97661" i="1" s="1"/>
  <c r="A97662" i="1" s="1"/>
  <c r="A97663" i="1" s="1"/>
  <c r="A97664" i="1" s="1"/>
  <c r="A97665" i="1" s="1"/>
  <c r="A97666" i="1" s="1"/>
  <c r="A97667" i="1" s="1"/>
  <c r="A97668" i="1" s="1"/>
  <c r="A97669" i="1" s="1"/>
  <c r="A97670" i="1" s="1"/>
  <c r="A97671" i="1" s="1"/>
  <c r="A97672" i="1" s="1"/>
  <c r="A97673" i="1" s="1"/>
  <c r="A97674" i="1" s="1"/>
  <c r="A97675" i="1" s="1"/>
  <c r="A97676" i="1" s="1"/>
  <c r="A97677" i="1" s="1"/>
  <c r="A97678" i="1" s="1"/>
  <c r="A97679" i="1" s="1"/>
  <c r="A97680" i="1" s="1"/>
  <c r="A97681" i="1" s="1"/>
  <c r="A97682" i="1" s="1"/>
  <c r="A97683" i="1" s="1"/>
  <c r="A97684" i="1" s="1"/>
  <c r="A97685" i="1" s="1"/>
  <c r="A97686" i="1" s="1"/>
  <c r="A97687" i="1" s="1"/>
  <c r="A97688" i="1" s="1"/>
  <c r="A97689" i="1" s="1"/>
  <c r="A97690" i="1" s="1"/>
  <c r="A97691" i="1" s="1"/>
  <c r="A97692" i="1" s="1"/>
  <c r="A97693" i="1" s="1"/>
  <c r="A97694" i="1" s="1"/>
  <c r="A97695" i="1" s="1"/>
  <c r="A97696" i="1" s="1"/>
  <c r="A97697" i="1" s="1"/>
  <c r="A97698" i="1" s="1"/>
  <c r="A97699" i="1" s="1"/>
  <c r="A97700" i="1" s="1"/>
  <c r="A97701" i="1" s="1"/>
  <c r="A97702" i="1" s="1"/>
  <c r="A97703" i="1" s="1"/>
  <c r="A97704" i="1" s="1"/>
  <c r="A97705" i="1" s="1"/>
  <c r="A97706" i="1" s="1"/>
  <c r="A97707" i="1" s="1"/>
  <c r="A97708" i="1" s="1"/>
  <c r="A97709" i="1" s="1"/>
  <c r="A97710" i="1" s="1"/>
  <c r="A97711" i="1" s="1"/>
  <c r="A97712" i="1" s="1"/>
  <c r="A97713" i="1" s="1"/>
  <c r="A97714" i="1" s="1"/>
  <c r="A97715" i="1" s="1"/>
  <c r="A97716" i="1" s="1"/>
  <c r="A97717" i="1" s="1"/>
  <c r="A97718" i="1" s="1"/>
  <c r="A97719" i="1" s="1"/>
  <c r="A97720" i="1" s="1"/>
  <c r="A97721" i="1" s="1"/>
  <c r="A97722" i="1" s="1"/>
  <c r="A97723" i="1" s="1"/>
  <c r="A97724" i="1" s="1"/>
  <c r="A97725" i="1" s="1"/>
  <c r="A97726" i="1" s="1"/>
  <c r="A97727" i="1" s="1"/>
  <c r="A97728" i="1" s="1"/>
  <c r="A97729" i="1" s="1"/>
  <c r="A97730" i="1" s="1"/>
  <c r="A97731" i="1" s="1"/>
  <c r="A97732" i="1" s="1"/>
  <c r="A97733" i="1" s="1"/>
  <c r="A97734" i="1" s="1"/>
  <c r="A97735" i="1" s="1"/>
  <c r="A97736" i="1" s="1"/>
  <c r="A97737" i="1" s="1"/>
  <c r="A97738" i="1" s="1"/>
  <c r="A97739" i="1" s="1"/>
  <c r="A97740" i="1" s="1"/>
  <c r="A97741" i="1" s="1"/>
  <c r="A97742" i="1" s="1"/>
  <c r="A97743" i="1" s="1"/>
  <c r="A97744" i="1" s="1"/>
  <c r="A97745" i="1" s="1"/>
  <c r="A97746" i="1" s="1"/>
  <c r="A97747" i="1" s="1"/>
  <c r="A97748" i="1" s="1"/>
  <c r="A97749" i="1" s="1"/>
  <c r="A97750" i="1" s="1"/>
  <c r="A97751" i="1" s="1"/>
  <c r="A97752" i="1" s="1"/>
  <c r="A97753" i="1" s="1"/>
  <c r="A97754" i="1" s="1"/>
  <c r="A97755" i="1" s="1"/>
  <c r="A97756" i="1" s="1"/>
  <c r="A97757" i="1" s="1"/>
  <c r="A97758" i="1" s="1"/>
  <c r="A97759" i="1" s="1"/>
  <c r="A97760" i="1" s="1"/>
  <c r="A97761" i="1" s="1"/>
  <c r="A97762" i="1" s="1"/>
  <c r="A97763" i="1" s="1"/>
  <c r="A97764" i="1" s="1"/>
  <c r="A97765" i="1" s="1"/>
  <c r="A97766" i="1" s="1"/>
  <c r="A97767" i="1" s="1"/>
  <c r="A97768" i="1" s="1"/>
  <c r="A97769" i="1" s="1"/>
  <c r="A97770" i="1" s="1"/>
  <c r="A97771" i="1" s="1"/>
  <c r="A97772" i="1" s="1"/>
  <c r="A97773" i="1" s="1"/>
  <c r="A97774" i="1" s="1"/>
  <c r="A97775" i="1" s="1"/>
  <c r="A97776" i="1" s="1"/>
  <c r="A97777" i="1" s="1"/>
  <c r="A97778" i="1" s="1"/>
  <c r="A97779" i="1" s="1"/>
  <c r="A97780" i="1" s="1"/>
  <c r="A97781" i="1" s="1"/>
  <c r="A97782" i="1" s="1"/>
  <c r="A97783" i="1" s="1"/>
  <c r="A97784" i="1" s="1"/>
  <c r="A97785" i="1" s="1"/>
  <c r="A97786" i="1" s="1"/>
  <c r="A97787" i="1" s="1"/>
  <c r="A97788" i="1" s="1"/>
  <c r="A97789" i="1" s="1"/>
  <c r="A97790" i="1" s="1"/>
  <c r="A97791" i="1" s="1"/>
  <c r="A97792" i="1" s="1"/>
  <c r="A97793" i="1" s="1"/>
  <c r="A97794" i="1" s="1"/>
  <c r="A97795" i="1" s="1"/>
  <c r="A97796" i="1" s="1"/>
  <c r="A97797" i="1" s="1"/>
  <c r="A97798" i="1" s="1"/>
  <c r="A97799" i="1" s="1"/>
  <c r="A97800" i="1" s="1"/>
  <c r="A97801" i="1" s="1"/>
  <c r="A97802" i="1" s="1"/>
  <c r="A97803" i="1" s="1"/>
  <c r="A97804" i="1" s="1"/>
  <c r="A97805" i="1" s="1"/>
  <c r="A97806" i="1" s="1"/>
  <c r="A97807" i="1" s="1"/>
  <c r="A97808" i="1" s="1"/>
  <c r="A97809" i="1" s="1"/>
  <c r="A97810" i="1" s="1"/>
  <c r="A97811" i="1" s="1"/>
  <c r="A97812" i="1" s="1"/>
  <c r="A97813" i="1" s="1"/>
  <c r="A97814" i="1" s="1"/>
  <c r="A97815" i="1" s="1"/>
  <c r="A97816" i="1" s="1"/>
  <c r="A97817" i="1" s="1"/>
  <c r="A97818" i="1" s="1"/>
  <c r="A97819" i="1" s="1"/>
  <c r="A97820" i="1" s="1"/>
  <c r="A97821" i="1" s="1"/>
  <c r="A97822" i="1" s="1"/>
  <c r="A97823" i="1" s="1"/>
  <c r="A97824" i="1" s="1"/>
  <c r="A97825" i="1" s="1"/>
  <c r="A97826" i="1" s="1"/>
  <c r="A97827" i="1" s="1"/>
  <c r="A97828" i="1" s="1"/>
  <c r="A97829" i="1" s="1"/>
  <c r="A97830" i="1" s="1"/>
  <c r="A97831" i="1" s="1"/>
  <c r="A97832" i="1" s="1"/>
  <c r="A97833" i="1" s="1"/>
  <c r="A97834" i="1" s="1"/>
  <c r="A97835" i="1" s="1"/>
  <c r="A97836" i="1" s="1"/>
  <c r="A97837" i="1" s="1"/>
  <c r="A97838" i="1" s="1"/>
  <c r="A97839" i="1" s="1"/>
  <c r="A97840" i="1" s="1"/>
  <c r="A97841" i="1" s="1"/>
  <c r="A97842" i="1" s="1"/>
  <c r="A97843" i="1" s="1"/>
  <c r="A97844" i="1" s="1"/>
  <c r="A97845" i="1" s="1"/>
  <c r="A97846" i="1" s="1"/>
  <c r="A97847" i="1" s="1"/>
  <c r="A97848" i="1" s="1"/>
  <c r="A97849" i="1" s="1"/>
  <c r="A97850" i="1" s="1"/>
  <c r="A97851" i="1" s="1"/>
  <c r="A97852" i="1" s="1"/>
  <c r="A97853" i="1" s="1"/>
  <c r="A97854" i="1" s="1"/>
  <c r="A97855" i="1" s="1"/>
  <c r="A97856" i="1" s="1"/>
  <c r="A97857" i="1" s="1"/>
  <c r="A97858" i="1" s="1"/>
  <c r="A97859" i="1" s="1"/>
  <c r="A97860" i="1" s="1"/>
  <c r="A97861" i="1" s="1"/>
  <c r="A97862" i="1" s="1"/>
  <c r="A97863" i="1" s="1"/>
  <c r="A97864" i="1" s="1"/>
  <c r="A97865" i="1" s="1"/>
  <c r="A97866" i="1" s="1"/>
  <c r="A97867" i="1" s="1"/>
  <c r="A97868" i="1" s="1"/>
  <c r="A97869" i="1" s="1"/>
  <c r="A97870" i="1" s="1"/>
  <c r="A97871" i="1" s="1"/>
  <c r="A97872" i="1" s="1"/>
  <c r="A97873" i="1" s="1"/>
  <c r="A97874" i="1" s="1"/>
  <c r="A97875" i="1" s="1"/>
  <c r="A97876" i="1" s="1"/>
  <c r="A97877" i="1" s="1"/>
  <c r="A97878" i="1" s="1"/>
  <c r="A97879" i="1" s="1"/>
  <c r="A97880" i="1" s="1"/>
  <c r="A97881" i="1" s="1"/>
  <c r="A97882" i="1" s="1"/>
  <c r="A97883" i="1" s="1"/>
  <c r="A97884" i="1" s="1"/>
  <c r="A97885" i="1" s="1"/>
  <c r="A97886" i="1" s="1"/>
  <c r="A97887" i="1" s="1"/>
  <c r="A97888" i="1" s="1"/>
  <c r="A97889" i="1" s="1"/>
  <c r="A97890" i="1" s="1"/>
  <c r="A97891" i="1" s="1"/>
  <c r="A97892" i="1" s="1"/>
  <c r="A97893" i="1" s="1"/>
  <c r="A97894" i="1" s="1"/>
  <c r="A97895" i="1" s="1"/>
  <c r="A97896" i="1" s="1"/>
  <c r="A97897" i="1" s="1"/>
  <c r="A97898" i="1" s="1"/>
  <c r="A97899" i="1" s="1"/>
  <c r="A97900" i="1" s="1"/>
  <c r="A97901" i="1" s="1"/>
  <c r="A97902" i="1" s="1"/>
  <c r="A97903" i="1" s="1"/>
  <c r="A97904" i="1" s="1"/>
  <c r="A97905" i="1" s="1"/>
  <c r="A97906" i="1" s="1"/>
  <c r="A97907" i="1" s="1"/>
  <c r="A97908" i="1" s="1"/>
  <c r="A97909" i="1" s="1"/>
  <c r="A97910" i="1" s="1"/>
  <c r="A97911" i="1" s="1"/>
  <c r="A97912" i="1" s="1"/>
  <c r="A97913" i="1" s="1"/>
  <c r="A97914" i="1" s="1"/>
  <c r="A97915" i="1" s="1"/>
  <c r="A97916" i="1" s="1"/>
  <c r="A97917" i="1" s="1"/>
  <c r="A97918" i="1" s="1"/>
  <c r="A97919" i="1" s="1"/>
  <c r="A97920" i="1" s="1"/>
  <c r="A97921" i="1" s="1"/>
  <c r="A97922" i="1" s="1"/>
  <c r="A97923" i="1" s="1"/>
  <c r="A97924" i="1" s="1"/>
  <c r="A97925" i="1" s="1"/>
  <c r="A97926" i="1" s="1"/>
  <c r="A97927" i="1" s="1"/>
  <c r="A97928" i="1" s="1"/>
  <c r="A97929" i="1" s="1"/>
  <c r="A97930" i="1" s="1"/>
  <c r="A97931" i="1" s="1"/>
  <c r="A97932" i="1" s="1"/>
  <c r="A97933" i="1" s="1"/>
  <c r="A97934" i="1" s="1"/>
  <c r="A97935" i="1" s="1"/>
  <c r="A97936" i="1" s="1"/>
  <c r="A97937" i="1" s="1"/>
  <c r="A97938" i="1" s="1"/>
  <c r="A97939" i="1" s="1"/>
  <c r="A97940" i="1" s="1"/>
  <c r="A97941" i="1" s="1"/>
  <c r="A97942" i="1" s="1"/>
  <c r="A97943" i="1" s="1"/>
  <c r="A97944" i="1" s="1"/>
  <c r="A97945" i="1" s="1"/>
  <c r="A97946" i="1" s="1"/>
  <c r="A97947" i="1" s="1"/>
  <c r="A97948" i="1" s="1"/>
  <c r="A97949" i="1" s="1"/>
  <c r="A97950" i="1" s="1"/>
  <c r="A97951" i="1" s="1"/>
  <c r="A97952" i="1" s="1"/>
  <c r="A97953" i="1" s="1"/>
  <c r="A97954" i="1" s="1"/>
  <c r="A97955" i="1" s="1"/>
  <c r="A97956" i="1" s="1"/>
  <c r="A97957" i="1" s="1"/>
  <c r="A97958" i="1" s="1"/>
  <c r="A97959" i="1" s="1"/>
  <c r="A97960" i="1" s="1"/>
  <c r="A97961" i="1" s="1"/>
  <c r="A97962" i="1" s="1"/>
  <c r="A97963" i="1" s="1"/>
  <c r="A97964" i="1" s="1"/>
  <c r="A97965" i="1" s="1"/>
  <c r="A97966" i="1" s="1"/>
  <c r="A97967" i="1" s="1"/>
  <c r="A97968" i="1" s="1"/>
  <c r="A97969" i="1" s="1"/>
  <c r="A97970" i="1" s="1"/>
  <c r="A97971" i="1" s="1"/>
  <c r="A97972" i="1" s="1"/>
  <c r="A97973" i="1" s="1"/>
  <c r="A97974" i="1" s="1"/>
  <c r="A97975" i="1" s="1"/>
  <c r="A97976" i="1" s="1"/>
  <c r="A97977" i="1" s="1"/>
  <c r="A97978" i="1" s="1"/>
  <c r="A97979" i="1" s="1"/>
  <c r="A97980" i="1" s="1"/>
  <c r="A97981" i="1" s="1"/>
  <c r="A97982" i="1" s="1"/>
  <c r="A97983" i="1" s="1"/>
  <c r="A97984" i="1" s="1"/>
  <c r="A97985" i="1" s="1"/>
  <c r="A97986" i="1" s="1"/>
  <c r="A97987" i="1" s="1"/>
  <c r="A97988" i="1" s="1"/>
  <c r="A97989" i="1" s="1"/>
  <c r="A97990" i="1" s="1"/>
  <c r="A97991" i="1" s="1"/>
  <c r="A97992" i="1" s="1"/>
  <c r="A97993" i="1" s="1"/>
  <c r="A97994" i="1" s="1"/>
  <c r="A97995" i="1" s="1"/>
  <c r="A97996" i="1" s="1"/>
  <c r="A97997" i="1" s="1"/>
  <c r="A97998" i="1" s="1"/>
  <c r="A97999" i="1" s="1"/>
  <c r="A98000" i="1" s="1"/>
  <c r="A98001" i="1" s="1"/>
  <c r="A98002" i="1" s="1"/>
  <c r="A98003" i="1" s="1"/>
  <c r="A98004" i="1" s="1"/>
  <c r="A98005" i="1" s="1"/>
  <c r="A98006" i="1" s="1"/>
  <c r="A98007" i="1" s="1"/>
  <c r="A98008" i="1" s="1"/>
  <c r="A98009" i="1" s="1"/>
  <c r="A98010" i="1" s="1"/>
  <c r="A98011" i="1" s="1"/>
  <c r="A98012" i="1" s="1"/>
  <c r="A98013" i="1" s="1"/>
  <c r="A98014" i="1" s="1"/>
  <c r="A98015" i="1" s="1"/>
  <c r="A98016" i="1" s="1"/>
  <c r="A98017" i="1" s="1"/>
  <c r="A98018" i="1" s="1"/>
  <c r="A98019" i="1" s="1"/>
  <c r="A98020" i="1" s="1"/>
  <c r="A98021" i="1" s="1"/>
  <c r="A98022" i="1" s="1"/>
  <c r="A98023" i="1" s="1"/>
  <c r="A98024" i="1" s="1"/>
  <c r="A98025" i="1" s="1"/>
  <c r="A98026" i="1" s="1"/>
  <c r="A98027" i="1" s="1"/>
  <c r="A98028" i="1" s="1"/>
  <c r="A98029" i="1" s="1"/>
  <c r="A98030" i="1" s="1"/>
  <c r="A98031" i="1" s="1"/>
  <c r="A98032" i="1" s="1"/>
  <c r="A98033" i="1" s="1"/>
  <c r="A98034" i="1" s="1"/>
  <c r="A98035" i="1" s="1"/>
  <c r="A98036" i="1" s="1"/>
  <c r="A98037" i="1" s="1"/>
  <c r="A98038" i="1" s="1"/>
  <c r="A98039" i="1" s="1"/>
  <c r="A98040" i="1" s="1"/>
  <c r="A98041" i="1" s="1"/>
  <c r="A98042" i="1" s="1"/>
  <c r="A98043" i="1" s="1"/>
  <c r="A98044" i="1" s="1"/>
  <c r="A98045" i="1" s="1"/>
  <c r="A98046" i="1" s="1"/>
  <c r="A98047" i="1" s="1"/>
  <c r="A98048" i="1" s="1"/>
  <c r="A98049" i="1" s="1"/>
  <c r="A98050" i="1" s="1"/>
  <c r="A98051" i="1" s="1"/>
  <c r="A98052" i="1" s="1"/>
  <c r="A98053" i="1" s="1"/>
  <c r="A98054" i="1" s="1"/>
  <c r="A98055" i="1" s="1"/>
  <c r="A98056" i="1" s="1"/>
  <c r="A98057" i="1" s="1"/>
  <c r="A98058" i="1" s="1"/>
  <c r="A98059" i="1" s="1"/>
  <c r="A98060" i="1" s="1"/>
  <c r="A98061" i="1" s="1"/>
  <c r="A98062" i="1" s="1"/>
  <c r="A98063" i="1" s="1"/>
  <c r="A98064" i="1" s="1"/>
  <c r="A98065" i="1" s="1"/>
  <c r="A98066" i="1" s="1"/>
  <c r="A98067" i="1" s="1"/>
  <c r="A98068" i="1" s="1"/>
  <c r="A98069" i="1" s="1"/>
  <c r="A98070" i="1" s="1"/>
  <c r="A98071" i="1" s="1"/>
  <c r="A98072" i="1" s="1"/>
  <c r="A98073" i="1" s="1"/>
  <c r="A98074" i="1" s="1"/>
  <c r="A98075" i="1" s="1"/>
  <c r="A98076" i="1" s="1"/>
  <c r="A98077" i="1" s="1"/>
  <c r="A98078" i="1" s="1"/>
  <c r="A98079" i="1" s="1"/>
  <c r="A98080" i="1" s="1"/>
  <c r="A98081" i="1" s="1"/>
  <c r="A98082" i="1" s="1"/>
  <c r="A98083" i="1" s="1"/>
  <c r="A98084" i="1" s="1"/>
  <c r="A98085" i="1" s="1"/>
  <c r="A98086" i="1" s="1"/>
  <c r="A98087" i="1" s="1"/>
  <c r="A98088" i="1" s="1"/>
  <c r="A98089" i="1" s="1"/>
  <c r="A98090" i="1" s="1"/>
  <c r="A98091" i="1" s="1"/>
  <c r="A98092" i="1" s="1"/>
  <c r="A98093" i="1" s="1"/>
  <c r="A98094" i="1" s="1"/>
  <c r="A98095" i="1" s="1"/>
  <c r="A98096" i="1" s="1"/>
  <c r="A98097" i="1" s="1"/>
  <c r="A98098" i="1" s="1"/>
  <c r="A98099" i="1" s="1"/>
  <c r="A98100" i="1" s="1"/>
  <c r="A98101" i="1" s="1"/>
  <c r="A98102" i="1" s="1"/>
  <c r="A98103" i="1" s="1"/>
  <c r="A98104" i="1" s="1"/>
  <c r="A98105" i="1" s="1"/>
  <c r="A98106" i="1" s="1"/>
  <c r="A98107" i="1" s="1"/>
  <c r="A98108" i="1" s="1"/>
  <c r="A98109" i="1" s="1"/>
  <c r="A98110" i="1" s="1"/>
  <c r="A98111" i="1" s="1"/>
  <c r="A98112" i="1" s="1"/>
  <c r="A98113" i="1" s="1"/>
  <c r="A98114" i="1" s="1"/>
  <c r="A98115" i="1" s="1"/>
  <c r="A98116" i="1" s="1"/>
  <c r="A98117" i="1" s="1"/>
  <c r="A98118" i="1" s="1"/>
  <c r="A98119" i="1" s="1"/>
  <c r="A98120" i="1" s="1"/>
  <c r="A98121" i="1" s="1"/>
  <c r="A98122" i="1" s="1"/>
  <c r="A98123" i="1" s="1"/>
  <c r="A98124" i="1" s="1"/>
  <c r="A98125" i="1" s="1"/>
  <c r="A98126" i="1" s="1"/>
  <c r="A98127" i="1" s="1"/>
  <c r="A98128" i="1" s="1"/>
  <c r="A98129" i="1" s="1"/>
  <c r="A98130" i="1" s="1"/>
  <c r="A98131" i="1" s="1"/>
  <c r="A98132" i="1" s="1"/>
  <c r="A98133" i="1" s="1"/>
  <c r="A98134" i="1" s="1"/>
  <c r="A98135" i="1" s="1"/>
  <c r="A98136" i="1" s="1"/>
  <c r="A98137" i="1" s="1"/>
  <c r="A98138" i="1" s="1"/>
  <c r="A98139" i="1" s="1"/>
  <c r="A98140" i="1" s="1"/>
  <c r="A98141" i="1" s="1"/>
  <c r="A98142" i="1" s="1"/>
  <c r="A98143" i="1" s="1"/>
  <c r="A98144" i="1" s="1"/>
  <c r="A98145" i="1" s="1"/>
  <c r="A98146" i="1" s="1"/>
  <c r="A98147" i="1" s="1"/>
  <c r="A98148" i="1" s="1"/>
  <c r="A98149" i="1" s="1"/>
  <c r="A98150" i="1" s="1"/>
  <c r="A98151" i="1" s="1"/>
  <c r="A98152" i="1" s="1"/>
  <c r="A98153" i="1" s="1"/>
  <c r="A98154" i="1" s="1"/>
  <c r="A98155" i="1" s="1"/>
  <c r="A98156" i="1" s="1"/>
  <c r="A98157" i="1" s="1"/>
  <c r="A98158" i="1" s="1"/>
  <c r="A98159" i="1" s="1"/>
  <c r="A98160" i="1" s="1"/>
  <c r="A98161" i="1" s="1"/>
  <c r="A98162" i="1" s="1"/>
  <c r="A98163" i="1" s="1"/>
  <c r="A98164" i="1" s="1"/>
  <c r="A98165" i="1" s="1"/>
  <c r="A98166" i="1" s="1"/>
  <c r="A98167" i="1" s="1"/>
  <c r="A98168" i="1" s="1"/>
  <c r="A98169" i="1" s="1"/>
  <c r="A98170" i="1" s="1"/>
  <c r="A98171" i="1" s="1"/>
  <c r="A98172" i="1" s="1"/>
  <c r="A98173" i="1" s="1"/>
  <c r="A98174" i="1" s="1"/>
  <c r="A98175" i="1" s="1"/>
  <c r="A98176" i="1" s="1"/>
  <c r="A98177" i="1" s="1"/>
  <c r="A98178" i="1" s="1"/>
  <c r="A98179" i="1" s="1"/>
  <c r="A98180" i="1" s="1"/>
  <c r="A98181" i="1" s="1"/>
  <c r="A98182" i="1" s="1"/>
  <c r="A98183" i="1" s="1"/>
  <c r="A98184" i="1" s="1"/>
  <c r="A98185" i="1" s="1"/>
  <c r="A98186" i="1" s="1"/>
  <c r="A98187" i="1" s="1"/>
  <c r="A98188" i="1" s="1"/>
  <c r="A98189" i="1" s="1"/>
  <c r="A98190" i="1" s="1"/>
  <c r="A98191" i="1" s="1"/>
  <c r="A98192" i="1" s="1"/>
  <c r="A98193" i="1" s="1"/>
  <c r="A98194" i="1" s="1"/>
  <c r="A98195" i="1" s="1"/>
  <c r="A98196" i="1" s="1"/>
  <c r="A98197" i="1" s="1"/>
  <c r="A98198" i="1" s="1"/>
  <c r="A98199" i="1" s="1"/>
  <c r="A98200" i="1" s="1"/>
  <c r="A98201" i="1" s="1"/>
  <c r="A98202" i="1" s="1"/>
  <c r="A98203" i="1" s="1"/>
  <c r="A98204" i="1" s="1"/>
  <c r="A98205" i="1" s="1"/>
  <c r="A98206" i="1" s="1"/>
  <c r="A98207" i="1" s="1"/>
  <c r="A98208" i="1" s="1"/>
  <c r="A98209" i="1" s="1"/>
  <c r="A98210" i="1" s="1"/>
  <c r="A98211" i="1" s="1"/>
  <c r="A98212" i="1" s="1"/>
  <c r="A98213" i="1" s="1"/>
  <c r="A98214" i="1" s="1"/>
  <c r="A98215" i="1" s="1"/>
  <c r="A98216" i="1" s="1"/>
  <c r="A98217" i="1" s="1"/>
  <c r="A98218" i="1" s="1"/>
  <c r="A98219" i="1" s="1"/>
  <c r="A98220" i="1" s="1"/>
  <c r="A98221" i="1" s="1"/>
  <c r="A98222" i="1" s="1"/>
  <c r="A98223" i="1" s="1"/>
  <c r="A98224" i="1" s="1"/>
  <c r="A98225" i="1" s="1"/>
  <c r="A98226" i="1" s="1"/>
  <c r="A98227" i="1" s="1"/>
  <c r="A98228" i="1" s="1"/>
  <c r="A98229" i="1" s="1"/>
  <c r="A98230" i="1" s="1"/>
  <c r="A98231" i="1" s="1"/>
  <c r="A98232" i="1" s="1"/>
  <c r="A98233" i="1" s="1"/>
  <c r="A98234" i="1" s="1"/>
  <c r="A98235" i="1" s="1"/>
  <c r="A98236" i="1" s="1"/>
  <c r="A98237" i="1" s="1"/>
  <c r="A98238" i="1" s="1"/>
  <c r="A98239" i="1" s="1"/>
  <c r="A98240" i="1" s="1"/>
  <c r="A98241" i="1" s="1"/>
  <c r="A98242" i="1" s="1"/>
  <c r="A98243" i="1" s="1"/>
  <c r="A98244" i="1" s="1"/>
  <c r="A98245" i="1" s="1"/>
  <c r="A98246" i="1" s="1"/>
  <c r="A98247" i="1" s="1"/>
  <c r="A98248" i="1" s="1"/>
  <c r="A98249" i="1" s="1"/>
  <c r="A98250" i="1" s="1"/>
  <c r="A98251" i="1" s="1"/>
  <c r="A98252" i="1" s="1"/>
  <c r="A98253" i="1" s="1"/>
  <c r="A98254" i="1" s="1"/>
  <c r="A98255" i="1" s="1"/>
  <c r="A98256" i="1" s="1"/>
  <c r="A98257" i="1" s="1"/>
  <c r="A98258" i="1" s="1"/>
  <c r="A98259" i="1" s="1"/>
  <c r="A98260" i="1" s="1"/>
  <c r="A98261" i="1" s="1"/>
  <c r="A98262" i="1" s="1"/>
  <c r="A98263" i="1" s="1"/>
  <c r="A98264" i="1" s="1"/>
  <c r="A98265" i="1" s="1"/>
  <c r="A98266" i="1" s="1"/>
  <c r="A98267" i="1" s="1"/>
  <c r="A98268" i="1" s="1"/>
  <c r="A98269" i="1" s="1"/>
  <c r="A98270" i="1" s="1"/>
  <c r="A98271" i="1" s="1"/>
  <c r="A98272" i="1" s="1"/>
  <c r="A98273" i="1" s="1"/>
  <c r="A98274" i="1" s="1"/>
  <c r="A98275" i="1" s="1"/>
  <c r="A98276" i="1" s="1"/>
  <c r="A98277" i="1" s="1"/>
  <c r="A98278" i="1" s="1"/>
  <c r="A98279" i="1" s="1"/>
  <c r="A98280" i="1" s="1"/>
  <c r="A98281" i="1" s="1"/>
  <c r="A98282" i="1" s="1"/>
  <c r="A98283" i="1" s="1"/>
  <c r="A98284" i="1" s="1"/>
  <c r="A98285" i="1" s="1"/>
  <c r="A98286" i="1" s="1"/>
  <c r="A98287" i="1" s="1"/>
  <c r="A98288" i="1" s="1"/>
  <c r="A98289" i="1" s="1"/>
  <c r="A98290" i="1" s="1"/>
  <c r="A98291" i="1" s="1"/>
  <c r="A98292" i="1" s="1"/>
  <c r="A98293" i="1" s="1"/>
  <c r="A98294" i="1" s="1"/>
  <c r="A98295" i="1" s="1"/>
  <c r="A98296" i="1" s="1"/>
  <c r="A98297" i="1" s="1"/>
  <c r="A98298" i="1" s="1"/>
  <c r="A98299" i="1" s="1"/>
  <c r="A98300" i="1" s="1"/>
  <c r="A98301" i="1" s="1"/>
  <c r="A98302" i="1" s="1"/>
  <c r="A98303" i="1" s="1"/>
  <c r="A98304" i="1" s="1"/>
  <c r="A98305" i="1" s="1"/>
  <c r="A98306" i="1" s="1"/>
  <c r="A98307" i="1" s="1"/>
  <c r="A98308" i="1" s="1"/>
  <c r="A98309" i="1" s="1"/>
  <c r="A98310" i="1" s="1"/>
  <c r="A98311" i="1" s="1"/>
  <c r="A98312" i="1" s="1"/>
  <c r="A98313" i="1" s="1"/>
  <c r="A98314" i="1" s="1"/>
  <c r="A98315" i="1" s="1"/>
  <c r="A98316" i="1" s="1"/>
  <c r="A98317" i="1" s="1"/>
  <c r="A98318" i="1" s="1"/>
  <c r="A98319" i="1" s="1"/>
  <c r="A98320" i="1" s="1"/>
  <c r="A98321" i="1" s="1"/>
  <c r="A98322" i="1" s="1"/>
  <c r="A98323" i="1" s="1"/>
  <c r="A98324" i="1" s="1"/>
  <c r="A98325" i="1" s="1"/>
  <c r="A98326" i="1" s="1"/>
  <c r="A98327" i="1" s="1"/>
  <c r="A98328" i="1" s="1"/>
  <c r="A98329" i="1" s="1"/>
  <c r="A98330" i="1" s="1"/>
  <c r="A98331" i="1" s="1"/>
  <c r="A98332" i="1" s="1"/>
  <c r="A98333" i="1" s="1"/>
  <c r="A98334" i="1" s="1"/>
  <c r="A98335" i="1" s="1"/>
  <c r="A98336" i="1" s="1"/>
  <c r="A98337" i="1" s="1"/>
  <c r="A98338" i="1" s="1"/>
  <c r="A98339" i="1" s="1"/>
  <c r="A98340" i="1" s="1"/>
  <c r="A98341" i="1" s="1"/>
  <c r="A98342" i="1" s="1"/>
  <c r="A98343" i="1" s="1"/>
  <c r="A98344" i="1" s="1"/>
  <c r="A98345" i="1" s="1"/>
  <c r="A98346" i="1" s="1"/>
  <c r="A98347" i="1" s="1"/>
  <c r="A98348" i="1" s="1"/>
  <c r="A98349" i="1" s="1"/>
  <c r="A98350" i="1" s="1"/>
  <c r="A98351" i="1" s="1"/>
  <c r="A98352" i="1" s="1"/>
  <c r="A98353" i="1" s="1"/>
  <c r="A98354" i="1" s="1"/>
  <c r="A98355" i="1" s="1"/>
  <c r="A98356" i="1" s="1"/>
  <c r="A98357" i="1" s="1"/>
  <c r="A98358" i="1" s="1"/>
  <c r="A98359" i="1" s="1"/>
  <c r="A98360" i="1" s="1"/>
  <c r="A98361" i="1" s="1"/>
  <c r="A98362" i="1" s="1"/>
  <c r="A98363" i="1" s="1"/>
  <c r="A98364" i="1" s="1"/>
  <c r="A98365" i="1" s="1"/>
  <c r="A98366" i="1" s="1"/>
  <c r="A98367" i="1" s="1"/>
  <c r="A98368" i="1" s="1"/>
  <c r="A98369" i="1" s="1"/>
  <c r="A98370" i="1" s="1"/>
  <c r="A98371" i="1" s="1"/>
  <c r="A98372" i="1" s="1"/>
  <c r="A98373" i="1" s="1"/>
  <c r="A98374" i="1" s="1"/>
  <c r="A98375" i="1" s="1"/>
  <c r="A98376" i="1" s="1"/>
  <c r="A98377" i="1" s="1"/>
  <c r="A98378" i="1" s="1"/>
  <c r="A98379" i="1" s="1"/>
  <c r="A98380" i="1" s="1"/>
  <c r="A98381" i="1" s="1"/>
  <c r="A98382" i="1" s="1"/>
  <c r="A98383" i="1" s="1"/>
  <c r="A98384" i="1" s="1"/>
  <c r="A98385" i="1" s="1"/>
  <c r="A98386" i="1" s="1"/>
  <c r="A98387" i="1" s="1"/>
  <c r="A98388" i="1" s="1"/>
  <c r="A98389" i="1" s="1"/>
  <c r="A98390" i="1" s="1"/>
  <c r="A98391" i="1" s="1"/>
  <c r="A98392" i="1" s="1"/>
  <c r="A98393" i="1" s="1"/>
  <c r="A98394" i="1" s="1"/>
  <c r="A98395" i="1" s="1"/>
  <c r="A98396" i="1" s="1"/>
  <c r="A98397" i="1" s="1"/>
  <c r="A98398" i="1" s="1"/>
  <c r="A98399" i="1" s="1"/>
  <c r="A98400" i="1" s="1"/>
  <c r="A98401" i="1" s="1"/>
  <c r="A98402" i="1" s="1"/>
  <c r="A98403" i="1" s="1"/>
  <c r="A98404" i="1" s="1"/>
  <c r="A98405" i="1" s="1"/>
  <c r="A98406" i="1" s="1"/>
  <c r="A98407" i="1" s="1"/>
  <c r="A98408" i="1" s="1"/>
  <c r="A98409" i="1" s="1"/>
  <c r="A98410" i="1" s="1"/>
  <c r="A98411" i="1" s="1"/>
  <c r="A98412" i="1" s="1"/>
  <c r="A98413" i="1" s="1"/>
  <c r="A98414" i="1" s="1"/>
  <c r="A98415" i="1" s="1"/>
  <c r="A98416" i="1" s="1"/>
  <c r="A98417" i="1" s="1"/>
  <c r="A98418" i="1" s="1"/>
  <c r="A98419" i="1" s="1"/>
  <c r="A98420" i="1" s="1"/>
  <c r="A98421" i="1" s="1"/>
  <c r="A98422" i="1" s="1"/>
  <c r="A98423" i="1" s="1"/>
  <c r="A98424" i="1" s="1"/>
  <c r="A98425" i="1" s="1"/>
  <c r="A98426" i="1" s="1"/>
  <c r="A98427" i="1" s="1"/>
  <c r="A98428" i="1" s="1"/>
  <c r="A98429" i="1" s="1"/>
  <c r="A98430" i="1" s="1"/>
  <c r="A98431" i="1" s="1"/>
  <c r="A98432" i="1" s="1"/>
  <c r="A98433" i="1" s="1"/>
  <c r="A98434" i="1" s="1"/>
  <c r="A98435" i="1" s="1"/>
  <c r="A98436" i="1" s="1"/>
  <c r="A98437" i="1" s="1"/>
  <c r="A98438" i="1" s="1"/>
  <c r="A98439" i="1" s="1"/>
  <c r="A98440" i="1" s="1"/>
  <c r="A98441" i="1" s="1"/>
  <c r="A98442" i="1" s="1"/>
  <c r="A98443" i="1" s="1"/>
  <c r="A98444" i="1" s="1"/>
  <c r="A98445" i="1" s="1"/>
  <c r="A98446" i="1" s="1"/>
  <c r="A98447" i="1" s="1"/>
  <c r="A98448" i="1" s="1"/>
  <c r="A98449" i="1" s="1"/>
  <c r="A98450" i="1" s="1"/>
  <c r="A98451" i="1" s="1"/>
  <c r="A98452" i="1" s="1"/>
  <c r="A98453" i="1" s="1"/>
  <c r="A98454" i="1" s="1"/>
  <c r="A98455" i="1" s="1"/>
  <c r="A98456" i="1" s="1"/>
  <c r="A98457" i="1" s="1"/>
  <c r="A98458" i="1" s="1"/>
  <c r="A98459" i="1" s="1"/>
  <c r="A98460" i="1" s="1"/>
  <c r="A98461" i="1" s="1"/>
  <c r="A98462" i="1" s="1"/>
  <c r="A98463" i="1" s="1"/>
  <c r="A98464" i="1" s="1"/>
  <c r="A98465" i="1" s="1"/>
  <c r="A98466" i="1" s="1"/>
  <c r="A98467" i="1" s="1"/>
  <c r="A98468" i="1" s="1"/>
  <c r="A98469" i="1" s="1"/>
  <c r="A98470" i="1" s="1"/>
  <c r="A98471" i="1" s="1"/>
  <c r="A98472" i="1" s="1"/>
  <c r="A98473" i="1" s="1"/>
  <c r="A98474" i="1" s="1"/>
  <c r="A98475" i="1" s="1"/>
  <c r="A98476" i="1" s="1"/>
  <c r="A98477" i="1" s="1"/>
  <c r="A98478" i="1" s="1"/>
  <c r="A98479" i="1" s="1"/>
  <c r="A98480" i="1" s="1"/>
  <c r="A98481" i="1" s="1"/>
  <c r="A98482" i="1" s="1"/>
  <c r="A98483" i="1" s="1"/>
  <c r="A98484" i="1" s="1"/>
  <c r="A98485" i="1" s="1"/>
  <c r="A98486" i="1" s="1"/>
  <c r="A98487" i="1" s="1"/>
  <c r="A98488" i="1" s="1"/>
  <c r="A98489" i="1" s="1"/>
  <c r="A98490" i="1" s="1"/>
  <c r="A98491" i="1" s="1"/>
  <c r="A98492" i="1" s="1"/>
  <c r="A98493" i="1" s="1"/>
  <c r="A98494" i="1" s="1"/>
  <c r="A98495" i="1" s="1"/>
  <c r="A98496" i="1" s="1"/>
  <c r="A98497" i="1" s="1"/>
  <c r="A98498" i="1" s="1"/>
  <c r="A98499" i="1" s="1"/>
  <c r="A98500" i="1" s="1"/>
  <c r="A98501" i="1" s="1"/>
  <c r="A98502" i="1" s="1"/>
  <c r="A98503" i="1" s="1"/>
  <c r="A98504" i="1" s="1"/>
  <c r="A98505" i="1" s="1"/>
  <c r="A98506" i="1" s="1"/>
  <c r="A98507" i="1" s="1"/>
  <c r="A98508" i="1" s="1"/>
  <c r="A98509" i="1" s="1"/>
  <c r="A98510" i="1" s="1"/>
  <c r="A98511" i="1" s="1"/>
  <c r="A98512" i="1" s="1"/>
  <c r="A98513" i="1" s="1"/>
  <c r="A98514" i="1" s="1"/>
  <c r="A98515" i="1" s="1"/>
  <c r="A98516" i="1" s="1"/>
  <c r="A98517" i="1" s="1"/>
  <c r="A98518" i="1" s="1"/>
  <c r="A98519" i="1" s="1"/>
  <c r="A98520" i="1" s="1"/>
  <c r="A98521" i="1" s="1"/>
  <c r="A98522" i="1" s="1"/>
  <c r="A98523" i="1" s="1"/>
  <c r="A98524" i="1" s="1"/>
  <c r="A98525" i="1" s="1"/>
  <c r="A98526" i="1" s="1"/>
  <c r="A98527" i="1" s="1"/>
  <c r="A98528" i="1" s="1"/>
  <c r="A98529" i="1" s="1"/>
  <c r="A98530" i="1" s="1"/>
  <c r="A98531" i="1" s="1"/>
  <c r="A98532" i="1" s="1"/>
  <c r="A98533" i="1" s="1"/>
  <c r="A98534" i="1" s="1"/>
  <c r="A98535" i="1" s="1"/>
  <c r="A98536" i="1" s="1"/>
  <c r="A98537" i="1" s="1"/>
  <c r="A98538" i="1" s="1"/>
  <c r="A98539" i="1" s="1"/>
  <c r="A98540" i="1" s="1"/>
  <c r="A98541" i="1" s="1"/>
  <c r="A98542" i="1" s="1"/>
  <c r="A98543" i="1" s="1"/>
  <c r="A98544" i="1" s="1"/>
  <c r="A98545" i="1" s="1"/>
  <c r="A98546" i="1" s="1"/>
  <c r="A98547" i="1" s="1"/>
  <c r="A98548" i="1" s="1"/>
  <c r="A98549" i="1" s="1"/>
  <c r="A98550" i="1" s="1"/>
  <c r="A98551" i="1" s="1"/>
  <c r="A98552" i="1" s="1"/>
  <c r="A98553" i="1" s="1"/>
  <c r="A98554" i="1" s="1"/>
  <c r="A98555" i="1" s="1"/>
  <c r="A98556" i="1" s="1"/>
  <c r="A98557" i="1" s="1"/>
  <c r="A98558" i="1" s="1"/>
  <c r="A98559" i="1" s="1"/>
  <c r="A98560" i="1" s="1"/>
  <c r="A98561" i="1" s="1"/>
  <c r="A98562" i="1" s="1"/>
  <c r="A98563" i="1" s="1"/>
  <c r="A98564" i="1" s="1"/>
  <c r="A98565" i="1" s="1"/>
  <c r="A98566" i="1" s="1"/>
  <c r="A98567" i="1" s="1"/>
  <c r="A98568" i="1" s="1"/>
  <c r="A98569" i="1" s="1"/>
  <c r="A98570" i="1" s="1"/>
  <c r="A98571" i="1" s="1"/>
  <c r="A98572" i="1" s="1"/>
  <c r="A98573" i="1" s="1"/>
  <c r="A98574" i="1" s="1"/>
  <c r="A98575" i="1" s="1"/>
  <c r="A98576" i="1" s="1"/>
  <c r="A98577" i="1" s="1"/>
  <c r="A98578" i="1" s="1"/>
  <c r="A98579" i="1" s="1"/>
  <c r="A98580" i="1" s="1"/>
  <c r="A98581" i="1" s="1"/>
  <c r="A98582" i="1" s="1"/>
  <c r="A98583" i="1" s="1"/>
  <c r="A98584" i="1" s="1"/>
  <c r="A98585" i="1" s="1"/>
  <c r="A98586" i="1" s="1"/>
  <c r="A98587" i="1" s="1"/>
  <c r="A98588" i="1" s="1"/>
  <c r="A98589" i="1" s="1"/>
  <c r="A98590" i="1" s="1"/>
  <c r="A98591" i="1" s="1"/>
  <c r="A98592" i="1" s="1"/>
  <c r="A98593" i="1" s="1"/>
  <c r="A98594" i="1" s="1"/>
  <c r="A98595" i="1" s="1"/>
  <c r="A98596" i="1" s="1"/>
  <c r="A98597" i="1" s="1"/>
  <c r="A98598" i="1" s="1"/>
  <c r="A98599" i="1" s="1"/>
  <c r="A98600" i="1" s="1"/>
  <c r="A98601" i="1" s="1"/>
  <c r="A98602" i="1" s="1"/>
  <c r="A98603" i="1" s="1"/>
  <c r="A98604" i="1" s="1"/>
  <c r="A98605" i="1" s="1"/>
  <c r="A98606" i="1" s="1"/>
  <c r="A98607" i="1" s="1"/>
  <c r="A98608" i="1" s="1"/>
  <c r="A98609" i="1" s="1"/>
  <c r="A98610" i="1" s="1"/>
  <c r="A98611" i="1" s="1"/>
  <c r="A98612" i="1" s="1"/>
  <c r="A98613" i="1" s="1"/>
  <c r="A98614" i="1" s="1"/>
  <c r="A98615" i="1" s="1"/>
  <c r="A98616" i="1" s="1"/>
  <c r="A98617" i="1" s="1"/>
  <c r="A98618" i="1" s="1"/>
  <c r="A98619" i="1" s="1"/>
  <c r="A98620" i="1" s="1"/>
  <c r="A98621" i="1" s="1"/>
  <c r="A98622" i="1" s="1"/>
  <c r="A98623" i="1" s="1"/>
  <c r="A98624" i="1" s="1"/>
  <c r="A98625" i="1" s="1"/>
  <c r="A98626" i="1" s="1"/>
  <c r="A98627" i="1" s="1"/>
  <c r="A98628" i="1" s="1"/>
  <c r="A98629" i="1" s="1"/>
  <c r="A98630" i="1" s="1"/>
  <c r="A98631" i="1" s="1"/>
  <c r="A98632" i="1" s="1"/>
  <c r="A98633" i="1" s="1"/>
  <c r="A98634" i="1" s="1"/>
  <c r="A98635" i="1" s="1"/>
  <c r="A98636" i="1" s="1"/>
  <c r="A98637" i="1" s="1"/>
  <c r="A98638" i="1" s="1"/>
  <c r="A98639" i="1" s="1"/>
  <c r="A98640" i="1" s="1"/>
  <c r="A98641" i="1" s="1"/>
  <c r="A98642" i="1" s="1"/>
  <c r="A98643" i="1" s="1"/>
  <c r="A98644" i="1" s="1"/>
  <c r="A98645" i="1" s="1"/>
  <c r="A98646" i="1" s="1"/>
  <c r="A98647" i="1" s="1"/>
  <c r="A98648" i="1" s="1"/>
  <c r="A98649" i="1" s="1"/>
  <c r="A98650" i="1" s="1"/>
  <c r="A98651" i="1" s="1"/>
  <c r="A98652" i="1" s="1"/>
  <c r="A98653" i="1" s="1"/>
  <c r="A98654" i="1" s="1"/>
  <c r="A98655" i="1" s="1"/>
  <c r="A98656" i="1" s="1"/>
  <c r="A98657" i="1" s="1"/>
  <c r="A98658" i="1" s="1"/>
  <c r="A98659" i="1" s="1"/>
  <c r="A98660" i="1" s="1"/>
  <c r="A98661" i="1" s="1"/>
  <c r="A98662" i="1" s="1"/>
  <c r="A98663" i="1" s="1"/>
  <c r="A98664" i="1" s="1"/>
  <c r="A98665" i="1" s="1"/>
  <c r="A98666" i="1" s="1"/>
  <c r="A98667" i="1" s="1"/>
  <c r="A98668" i="1" s="1"/>
  <c r="A98669" i="1" s="1"/>
  <c r="A98670" i="1" s="1"/>
  <c r="A98671" i="1" s="1"/>
  <c r="A98672" i="1" s="1"/>
  <c r="A98673" i="1" s="1"/>
  <c r="A98674" i="1" s="1"/>
  <c r="A98675" i="1" s="1"/>
  <c r="A98676" i="1" s="1"/>
  <c r="A98677" i="1" s="1"/>
  <c r="A98678" i="1" s="1"/>
  <c r="A98679" i="1" s="1"/>
  <c r="A98680" i="1" s="1"/>
  <c r="A98681" i="1" s="1"/>
  <c r="A98682" i="1" s="1"/>
  <c r="A98683" i="1" s="1"/>
  <c r="A98684" i="1" s="1"/>
  <c r="A98685" i="1" s="1"/>
  <c r="A98686" i="1" s="1"/>
  <c r="A98687" i="1" s="1"/>
  <c r="A98688" i="1" s="1"/>
  <c r="A98689" i="1" s="1"/>
  <c r="A98690" i="1" s="1"/>
  <c r="A98691" i="1" s="1"/>
  <c r="A98692" i="1" s="1"/>
  <c r="A98693" i="1" s="1"/>
  <c r="A98694" i="1" s="1"/>
  <c r="A98695" i="1" s="1"/>
  <c r="A98696" i="1" s="1"/>
  <c r="A98697" i="1" s="1"/>
  <c r="A98698" i="1" s="1"/>
  <c r="A98699" i="1" s="1"/>
  <c r="A98700" i="1" s="1"/>
  <c r="A98701" i="1" s="1"/>
  <c r="A98702" i="1" s="1"/>
  <c r="A98703" i="1" s="1"/>
  <c r="A98704" i="1" s="1"/>
  <c r="A98705" i="1" s="1"/>
  <c r="A98706" i="1" s="1"/>
  <c r="A98707" i="1" s="1"/>
  <c r="A98708" i="1" s="1"/>
  <c r="A98709" i="1" s="1"/>
  <c r="A98710" i="1" s="1"/>
  <c r="A98711" i="1" s="1"/>
  <c r="A98712" i="1" s="1"/>
  <c r="A98713" i="1" s="1"/>
  <c r="A98714" i="1" s="1"/>
  <c r="A98715" i="1" s="1"/>
  <c r="A98716" i="1" s="1"/>
  <c r="A98717" i="1" s="1"/>
  <c r="A98718" i="1" s="1"/>
  <c r="A98719" i="1" s="1"/>
  <c r="A98720" i="1" s="1"/>
  <c r="A98721" i="1" s="1"/>
  <c r="A98722" i="1" s="1"/>
  <c r="A98723" i="1" s="1"/>
  <c r="A98724" i="1" s="1"/>
  <c r="A98725" i="1" s="1"/>
  <c r="A98726" i="1" s="1"/>
  <c r="A98727" i="1" s="1"/>
  <c r="A98728" i="1" s="1"/>
  <c r="A98729" i="1" s="1"/>
  <c r="A98730" i="1" s="1"/>
  <c r="A98731" i="1" s="1"/>
  <c r="A98732" i="1" s="1"/>
  <c r="A98733" i="1" s="1"/>
  <c r="A98734" i="1" s="1"/>
  <c r="A98735" i="1" s="1"/>
  <c r="A98736" i="1" s="1"/>
  <c r="A98737" i="1" s="1"/>
  <c r="A98738" i="1" s="1"/>
  <c r="A98739" i="1" s="1"/>
  <c r="A98740" i="1" s="1"/>
  <c r="A98741" i="1" s="1"/>
  <c r="A98742" i="1" s="1"/>
  <c r="A98743" i="1" s="1"/>
  <c r="A98744" i="1" s="1"/>
  <c r="A98745" i="1" s="1"/>
  <c r="A98746" i="1" s="1"/>
  <c r="A98747" i="1" s="1"/>
  <c r="A98748" i="1" s="1"/>
  <c r="A98749" i="1" s="1"/>
  <c r="A98750" i="1" s="1"/>
  <c r="A98751" i="1" s="1"/>
  <c r="A98752" i="1" s="1"/>
  <c r="A98753" i="1" s="1"/>
  <c r="A98754" i="1" s="1"/>
  <c r="A98755" i="1" s="1"/>
  <c r="A98756" i="1" s="1"/>
  <c r="A98757" i="1" s="1"/>
  <c r="A98758" i="1" s="1"/>
  <c r="A98759" i="1" s="1"/>
  <c r="A98760" i="1" s="1"/>
  <c r="A98761" i="1" s="1"/>
  <c r="A98762" i="1" s="1"/>
  <c r="A98763" i="1" s="1"/>
  <c r="A98764" i="1" s="1"/>
  <c r="A98765" i="1" s="1"/>
  <c r="A98766" i="1" s="1"/>
  <c r="A98767" i="1" s="1"/>
  <c r="A98768" i="1" s="1"/>
  <c r="A98769" i="1" s="1"/>
  <c r="A98770" i="1" s="1"/>
  <c r="A98771" i="1" s="1"/>
  <c r="A98772" i="1" s="1"/>
  <c r="A98773" i="1" s="1"/>
  <c r="A98774" i="1" s="1"/>
  <c r="A98775" i="1" s="1"/>
  <c r="A98776" i="1" s="1"/>
  <c r="A98777" i="1" s="1"/>
  <c r="A98778" i="1" s="1"/>
  <c r="A98779" i="1" s="1"/>
  <c r="A98780" i="1" s="1"/>
  <c r="A98781" i="1" s="1"/>
  <c r="A98782" i="1" s="1"/>
  <c r="A98783" i="1" s="1"/>
  <c r="A98784" i="1" s="1"/>
  <c r="A98785" i="1" s="1"/>
  <c r="A98786" i="1" s="1"/>
  <c r="A98787" i="1" s="1"/>
  <c r="A98788" i="1" s="1"/>
  <c r="A98789" i="1" s="1"/>
  <c r="A98790" i="1" s="1"/>
  <c r="A98791" i="1" s="1"/>
  <c r="A98792" i="1" s="1"/>
  <c r="A98793" i="1" s="1"/>
  <c r="A98794" i="1" s="1"/>
  <c r="A98795" i="1" s="1"/>
  <c r="A98796" i="1" s="1"/>
  <c r="A98797" i="1" s="1"/>
  <c r="A98798" i="1" s="1"/>
  <c r="A98799" i="1" s="1"/>
  <c r="A98800" i="1" s="1"/>
  <c r="A98801" i="1" s="1"/>
  <c r="A98802" i="1" s="1"/>
  <c r="A98803" i="1" s="1"/>
  <c r="A98804" i="1" s="1"/>
  <c r="A98805" i="1" s="1"/>
  <c r="A98806" i="1" s="1"/>
  <c r="A98807" i="1" s="1"/>
  <c r="A98808" i="1" s="1"/>
  <c r="A98809" i="1" s="1"/>
  <c r="A98810" i="1" s="1"/>
  <c r="A98811" i="1" s="1"/>
  <c r="A98812" i="1" s="1"/>
  <c r="A98813" i="1" s="1"/>
  <c r="A98814" i="1" s="1"/>
  <c r="A98815" i="1" s="1"/>
  <c r="A98816" i="1" s="1"/>
  <c r="A98817" i="1" s="1"/>
  <c r="A98818" i="1" s="1"/>
  <c r="A98819" i="1" s="1"/>
  <c r="A98820" i="1" s="1"/>
  <c r="A98821" i="1" s="1"/>
  <c r="A98822" i="1" s="1"/>
  <c r="A98823" i="1" s="1"/>
  <c r="A98824" i="1" s="1"/>
  <c r="A98825" i="1" s="1"/>
  <c r="A98826" i="1" s="1"/>
  <c r="A98827" i="1" s="1"/>
  <c r="A98828" i="1" s="1"/>
  <c r="A98829" i="1" s="1"/>
  <c r="A98830" i="1" s="1"/>
  <c r="A98831" i="1" s="1"/>
  <c r="A98832" i="1" s="1"/>
  <c r="A98833" i="1" s="1"/>
  <c r="A98834" i="1" s="1"/>
  <c r="A98835" i="1" s="1"/>
  <c r="A98836" i="1" s="1"/>
  <c r="A98837" i="1" s="1"/>
  <c r="A98838" i="1" s="1"/>
  <c r="A98839" i="1" s="1"/>
  <c r="A98840" i="1" s="1"/>
  <c r="A98841" i="1" s="1"/>
  <c r="A98842" i="1" s="1"/>
  <c r="A98843" i="1" s="1"/>
  <c r="A98844" i="1" s="1"/>
  <c r="A98845" i="1" s="1"/>
  <c r="A98846" i="1" s="1"/>
  <c r="A98847" i="1" s="1"/>
  <c r="A98848" i="1" s="1"/>
  <c r="A98849" i="1" s="1"/>
  <c r="A98850" i="1" s="1"/>
  <c r="A98851" i="1" s="1"/>
  <c r="A98852" i="1" s="1"/>
  <c r="A98853" i="1" s="1"/>
  <c r="A98854" i="1" s="1"/>
  <c r="A98855" i="1" s="1"/>
  <c r="A98856" i="1" s="1"/>
  <c r="A98857" i="1" s="1"/>
  <c r="A98858" i="1" s="1"/>
  <c r="A98859" i="1" s="1"/>
  <c r="A98860" i="1" s="1"/>
  <c r="A98861" i="1" s="1"/>
  <c r="A98862" i="1" s="1"/>
  <c r="A98863" i="1" s="1"/>
  <c r="A98864" i="1" s="1"/>
  <c r="A98865" i="1" s="1"/>
  <c r="A98866" i="1" s="1"/>
  <c r="A98867" i="1" s="1"/>
  <c r="A98868" i="1" s="1"/>
  <c r="A98869" i="1" s="1"/>
  <c r="A98870" i="1" s="1"/>
  <c r="A98871" i="1" s="1"/>
  <c r="A98872" i="1" s="1"/>
  <c r="A98873" i="1" s="1"/>
  <c r="A98874" i="1" s="1"/>
  <c r="A98875" i="1" s="1"/>
  <c r="A98876" i="1" s="1"/>
  <c r="A98877" i="1" s="1"/>
  <c r="A98878" i="1" s="1"/>
  <c r="A98879" i="1" s="1"/>
  <c r="A98880" i="1" s="1"/>
  <c r="A98881" i="1" s="1"/>
  <c r="A98882" i="1" s="1"/>
  <c r="A98883" i="1" s="1"/>
  <c r="A98884" i="1" s="1"/>
  <c r="A98885" i="1" s="1"/>
  <c r="A98886" i="1" s="1"/>
  <c r="A98887" i="1" s="1"/>
  <c r="A98888" i="1" s="1"/>
  <c r="A98889" i="1" s="1"/>
  <c r="A98890" i="1" s="1"/>
  <c r="A98891" i="1" s="1"/>
  <c r="A98892" i="1" s="1"/>
  <c r="A98893" i="1" s="1"/>
  <c r="A98894" i="1" s="1"/>
  <c r="A98895" i="1" s="1"/>
  <c r="A98896" i="1" s="1"/>
  <c r="A98897" i="1" s="1"/>
  <c r="A98898" i="1" s="1"/>
  <c r="A98899" i="1" s="1"/>
  <c r="A98900" i="1" s="1"/>
  <c r="A98901" i="1" s="1"/>
  <c r="A98902" i="1" s="1"/>
  <c r="A98903" i="1" s="1"/>
  <c r="A98904" i="1" s="1"/>
  <c r="A98905" i="1" s="1"/>
  <c r="A98906" i="1" s="1"/>
  <c r="A98907" i="1" s="1"/>
  <c r="A98908" i="1" s="1"/>
  <c r="A98909" i="1" s="1"/>
  <c r="A98910" i="1" s="1"/>
  <c r="A98911" i="1" s="1"/>
  <c r="A98912" i="1" s="1"/>
  <c r="A98913" i="1" s="1"/>
  <c r="A98914" i="1" s="1"/>
  <c r="A98915" i="1" s="1"/>
  <c r="A98916" i="1" s="1"/>
  <c r="A98917" i="1" s="1"/>
  <c r="A98918" i="1" s="1"/>
  <c r="A98919" i="1" s="1"/>
  <c r="A98920" i="1" s="1"/>
  <c r="A98921" i="1" s="1"/>
  <c r="A98922" i="1" s="1"/>
  <c r="A98923" i="1" s="1"/>
  <c r="A98924" i="1" s="1"/>
  <c r="A98925" i="1" s="1"/>
  <c r="A98926" i="1" s="1"/>
  <c r="A98927" i="1" s="1"/>
  <c r="A98928" i="1" s="1"/>
  <c r="A98929" i="1" s="1"/>
  <c r="A98930" i="1" s="1"/>
  <c r="A98931" i="1" s="1"/>
  <c r="A98932" i="1" s="1"/>
  <c r="A98933" i="1" s="1"/>
  <c r="A98934" i="1" s="1"/>
  <c r="A98935" i="1" s="1"/>
  <c r="A98936" i="1" s="1"/>
  <c r="A98937" i="1" s="1"/>
  <c r="A98938" i="1" s="1"/>
  <c r="A98939" i="1" s="1"/>
  <c r="A98940" i="1" s="1"/>
  <c r="A98941" i="1" s="1"/>
  <c r="A98942" i="1" s="1"/>
  <c r="A98943" i="1" s="1"/>
  <c r="A98944" i="1" s="1"/>
  <c r="A98945" i="1" s="1"/>
  <c r="A98946" i="1" s="1"/>
  <c r="A98947" i="1" s="1"/>
  <c r="A98948" i="1" s="1"/>
  <c r="A98949" i="1" s="1"/>
  <c r="A98950" i="1" s="1"/>
  <c r="A98951" i="1" s="1"/>
  <c r="A98952" i="1" s="1"/>
  <c r="A98953" i="1" s="1"/>
  <c r="A98954" i="1" s="1"/>
  <c r="A98955" i="1" s="1"/>
  <c r="A98956" i="1" s="1"/>
  <c r="A98957" i="1" s="1"/>
  <c r="A98958" i="1" s="1"/>
  <c r="A98959" i="1" s="1"/>
  <c r="A98960" i="1" s="1"/>
  <c r="A98961" i="1" s="1"/>
  <c r="A98962" i="1" s="1"/>
  <c r="A98963" i="1" s="1"/>
  <c r="A98964" i="1" s="1"/>
  <c r="A98965" i="1" s="1"/>
  <c r="A98966" i="1" s="1"/>
  <c r="A98967" i="1" s="1"/>
  <c r="A98968" i="1" s="1"/>
  <c r="A98969" i="1" s="1"/>
  <c r="A98970" i="1" s="1"/>
  <c r="A98971" i="1" s="1"/>
  <c r="A98972" i="1" s="1"/>
  <c r="A98973" i="1" s="1"/>
  <c r="A98974" i="1" s="1"/>
  <c r="A98975" i="1" s="1"/>
  <c r="A98976" i="1" s="1"/>
  <c r="A98977" i="1" s="1"/>
  <c r="A98978" i="1" s="1"/>
  <c r="A98979" i="1" s="1"/>
  <c r="A98980" i="1" s="1"/>
  <c r="A98981" i="1" s="1"/>
  <c r="A98982" i="1" s="1"/>
  <c r="A98983" i="1" s="1"/>
  <c r="A98984" i="1" s="1"/>
  <c r="A98985" i="1" s="1"/>
  <c r="A98986" i="1" s="1"/>
  <c r="A98987" i="1" s="1"/>
  <c r="A98988" i="1" s="1"/>
  <c r="A98989" i="1" s="1"/>
  <c r="A98990" i="1" s="1"/>
  <c r="A98991" i="1" s="1"/>
  <c r="A98992" i="1" s="1"/>
  <c r="A98993" i="1" s="1"/>
  <c r="A98994" i="1" s="1"/>
  <c r="A98995" i="1" s="1"/>
  <c r="A98996" i="1" s="1"/>
  <c r="A98997" i="1" s="1"/>
  <c r="A98998" i="1" s="1"/>
  <c r="A98999" i="1" s="1"/>
  <c r="A99000" i="1" s="1"/>
  <c r="A99001" i="1" s="1"/>
  <c r="A99002" i="1" s="1"/>
  <c r="A99003" i="1" s="1"/>
  <c r="A99004" i="1" s="1"/>
  <c r="A99005" i="1" s="1"/>
  <c r="A99006" i="1" s="1"/>
  <c r="A99007" i="1" s="1"/>
  <c r="A99008" i="1" s="1"/>
  <c r="A99009" i="1" s="1"/>
  <c r="A99010" i="1" s="1"/>
  <c r="A99011" i="1" s="1"/>
  <c r="A99012" i="1" s="1"/>
  <c r="A99013" i="1" s="1"/>
  <c r="A99014" i="1" s="1"/>
  <c r="A99015" i="1" s="1"/>
  <c r="A99016" i="1" s="1"/>
  <c r="A99017" i="1" s="1"/>
  <c r="A99018" i="1" s="1"/>
  <c r="A99019" i="1" s="1"/>
  <c r="A99020" i="1" s="1"/>
  <c r="A99021" i="1" s="1"/>
  <c r="A99022" i="1" s="1"/>
  <c r="A99023" i="1" s="1"/>
  <c r="A99024" i="1" s="1"/>
  <c r="A99025" i="1" s="1"/>
  <c r="A99026" i="1" s="1"/>
  <c r="A99027" i="1" s="1"/>
  <c r="A99028" i="1" s="1"/>
  <c r="A99029" i="1" s="1"/>
  <c r="A99030" i="1" s="1"/>
  <c r="A99031" i="1" s="1"/>
  <c r="A99032" i="1" s="1"/>
  <c r="A99033" i="1" s="1"/>
  <c r="A99034" i="1" s="1"/>
  <c r="A99035" i="1" s="1"/>
  <c r="A99036" i="1" s="1"/>
  <c r="A99037" i="1" s="1"/>
  <c r="A99038" i="1" s="1"/>
  <c r="A99039" i="1" s="1"/>
  <c r="A99040" i="1" s="1"/>
  <c r="A99041" i="1" s="1"/>
  <c r="A99042" i="1" s="1"/>
  <c r="A99043" i="1" s="1"/>
  <c r="A99044" i="1" s="1"/>
  <c r="A99045" i="1" s="1"/>
  <c r="A99046" i="1" s="1"/>
  <c r="A99047" i="1" s="1"/>
  <c r="A99048" i="1" s="1"/>
  <c r="A99049" i="1" s="1"/>
  <c r="A99050" i="1" s="1"/>
  <c r="A99051" i="1" s="1"/>
  <c r="A99052" i="1" s="1"/>
  <c r="A99053" i="1" s="1"/>
  <c r="A99054" i="1" s="1"/>
  <c r="A99055" i="1" s="1"/>
  <c r="A99056" i="1" s="1"/>
  <c r="A99057" i="1" s="1"/>
  <c r="A99058" i="1" s="1"/>
  <c r="A99059" i="1" s="1"/>
  <c r="A99060" i="1" s="1"/>
  <c r="A99061" i="1" s="1"/>
  <c r="A99062" i="1" s="1"/>
  <c r="A99063" i="1" s="1"/>
  <c r="A99064" i="1" s="1"/>
  <c r="A99065" i="1" s="1"/>
  <c r="A99066" i="1" s="1"/>
  <c r="A99067" i="1" s="1"/>
  <c r="A99068" i="1" s="1"/>
  <c r="A99069" i="1" s="1"/>
  <c r="A99070" i="1" s="1"/>
  <c r="A99071" i="1" s="1"/>
  <c r="A99072" i="1" s="1"/>
  <c r="A99073" i="1" s="1"/>
  <c r="A99074" i="1" s="1"/>
  <c r="A99075" i="1" s="1"/>
  <c r="A99076" i="1" s="1"/>
  <c r="A99077" i="1" s="1"/>
  <c r="A99078" i="1" s="1"/>
  <c r="A99079" i="1" s="1"/>
  <c r="A99080" i="1" s="1"/>
  <c r="A99081" i="1" s="1"/>
  <c r="A99082" i="1" s="1"/>
  <c r="A99083" i="1" s="1"/>
  <c r="A99084" i="1" s="1"/>
  <c r="A99085" i="1" s="1"/>
  <c r="A99086" i="1" s="1"/>
  <c r="A99087" i="1" s="1"/>
  <c r="A99088" i="1" s="1"/>
  <c r="A99089" i="1" s="1"/>
  <c r="A99090" i="1" s="1"/>
  <c r="A99091" i="1" s="1"/>
  <c r="A99092" i="1" s="1"/>
  <c r="A99093" i="1" s="1"/>
  <c r="A99094" i="1" s="1"/>
  <c r="A99095" i="1" s="1"/>
  <c r="A99096" i="1" s="1"/>
  <c r="A99097" i="1" s="1"/>
  <c r="A99098" i="1" s="1"/>
  <c r="A99099" i="1" s="1"/>
  <c r="A99100" i="1" s="1"/>
  <c r="A99101" i="1" s="1"/>
  <c r="A99102" i="1" s="1"/>
  <c r="A99103" i="1" s="1"/>
  <c r="A99104" i="1" s="1"/>
  <c r="A99105" i="1" s="1"/>
  <c r="A99106" i="1" s="1"/>
  <c r="A99107" i="1" s="1"/>
  <c r="A99108" i="1" s="1"/>
  <c r="A99109" i="1" s="1"/>
  <c r="A99110" i="1" s="1"/>
  <c r="A99111" i="1" s="1"/>
  <c r="A99112" i="1" s="1"/>
  <c r="A99113" i="1" s="1"/>
  <c r="A99114" i="1" s="1"/>
  <c r="A99115" i="1" s="1"/>
  <c r="A99116" i="1" s="1"/>
  <c r="A99117" i="1" s="1"/>
  <c r="A99118" i="1" s="1"/>
  <c r="A99119" i="1" s="1"/>
  <c r="A99120" i="1" s="1"/>
  <c r="A99121" i="1" s="1"/>
  <c r="A99122" i="1" s="1"/>
  <c r="A99123" i="1" s="1"/>
  <c r="A99124" i="1" s="1"/>
  <c r="A99125" i="1" s="1"/>
  <c r="A99126" i="1" s="1"/>
  <c r="A99127" i="1" s="1"/>
  <c r="A99128" i="1" s="1"/>
  <c r="A99129" i="1" s="1"/>
  <c r="A99130" i="1" s="1"/>
  <c r="A99131" i="1" s="1"/>
  <c r="A99132" i="1" s="1"/>
  <c r="A99133" i="1" s="1"/>
  <c r="A99134" i="1" s="1"/>
  <c r="A99135" i="1" s="1"/>
  <c r="A99136" i="1" s="1"/>
  <c r="A99137" i="1" s="1"/>
  <c r="A99138" i="1" s="1"/>
  <c r="A99139" i="1" s="1"/>
  <c r="A99140" i="1" s="1"/>
  <c r="A99141" i="1" s="1"/>
  <c r="A99142" i="1" s="1"/>
  <c r="A99143" i="1" s="1"/>
  <c r="A99144" i="1" s="1"/>
  <c r="A99145" i="1" s="1"/>
  <c r="A99146" i="1" s="1"/>
  <c r="A99147" i="1" s="1"/>
  <c r="A99148" i="1" s="1"/>
  <c r="A99149" i="1" s="1"/>
  <c r="A99150" i="1" s="1"/>
  <c r="A99151" i="1" s="1"/>
  <c r="A99152" i="1" s="1"/>
  <c r="A99153" i="1" s="1"/>
  <c r="A99154" i="1" s="1"/>
  <c r="A99155" i="1" s="1"/>
  <c r="A99156" i="1" s="1"/>
  <c r="A99157" i="1" s="1"/>
  <c r="A99158" i="1" s="1"/>
  <c r="A99159" i="1" s="1"/>
  <c r="A99160" i="1" s="1"/>
  <c r="A99161" i="1" s="1"/>
  <c r="A99162" i="1" s="1"/>
  <c r="A99163" i="1" s="1"/>
  <c r="A99164" i="1" s="1"/>
  <c r="A99165" i="1" s="1"/>
  <c r="A99166" i="1" s="1"/>
  <c r="A99167" i="1" s="1"/>
  <c r="A99168" i="1" s="1"/>
  <c r="A99169" i="1" s="1"/>
  <c r="A99170" i="1" s="1"/>
  <c r="A99171" i="1" s="1"/>
  <c r="A99172" i="1" s="1"/>
  <c r="A99173" i="1" s="1"/>
  <c r="A99174" i="1" s="1"/>
  <c r="A99175" i="1" s="1"/>
  <c r="A99176" i="1" s="1"/>
  <c r="A99177" i="1" s="1"/>
  <c r="A99178" i="1" s="1"/>
  <c r="A99179" i="1" s="1"/>
  <c r="A99180" i="1" s="1"/>
  <c r="A99181" i="1" s="1"/>
  <c r="A99182" i="1" s="1"/>
  <c r="A99183" i="1" s="1"/>
  <c r="A99184" i="1" s="1"/>
  <c r="A99185" i="1" s="1"/>
  <c r="A99186" i="1" s="1"/>
  <c r="A99187" i="1" s="1"/>
  <c r="A99188" i="1" s="1"/>
  <c r="A99189" i="1" s="1"/>
  <c r="A99190" i="1" s="1"/>
  <c r="A99191" i="1" s="1"/>
  <c r="A99192" i="1" s="1"/>
  <c r="A99193" i="1" s="1"/>
  <c r="A99194" i="1" s="1"/>
  <c r="A99195" i="1" s="1"/>
  <c r="A99196" i="1" s="1"/>
  <c r="A99197" i="1" s="1"/>
  <c r="A99198" i="1" s="1"/>
  <c r="A99199" i="1" s="1"/>
  <c r="A99200" i="1" s="1"/>
  <c r="A99201" i="1" s="1"/>
  <c r="A99202" i="1" s="1"/>
  <c r="A99203" i="1" s="1"/>
  <c r="A99204" i="1" s="1"/>
  <c r="A99205" i="1" s="1"/>
  <c r="A99206" i="1" s="1"/>
  <c r="A99207" i="1" s="1"/>
  <c r="A99208" i="1" s="1"/>
  <c r="A99209" i="1" s="1"/>
  <c r="A99210" i="1" s="1"/>
  <c r="A99211" i="1" s="1"/>
  <c r="A99212" i="1" s="1"/>
  <c r="A99213" i="1" s="1"/>
  <c r="A99214" i="1" s="1"/>
  <c r="A99215" i="1" s="1"/>
  <c r="A99216" i="1" s="1"/>
  <c r="A99217" i="1" s="1"/>
  <c r="A99218" i="1" s="1"/>
  <c r="A99219" i="1" s="1"/>
  <c r="A99220" i="1" s="1"/>
  <c r="A99221" i="1" s="1"/>
  <c r="A99222" i="1" s="1"/>
  <c r="A99223" i="1" s="1"/>
  <c r="A99224" i="1" s="1"/>
  <c r="A99225" i="1" s="1"/>
  <c r="A99226" i="1" s="1"/>
  <c r="A99227" i="1" s="1"/>
  <c r="A99228" i="1" s="1"/>
  <c r="A99229" i="1" s="1"/>
  <c r="A99230" i="1" s="1"/>
  <c r="A99231" i="1" s="1"/>
  <c r="A99232" i="1" s="1"/>
  <c r="A99233" i="1" s="1"/>
  <c r="A99234" i="1" s="1"/>
  <c r="A99235" i="1" s="1"/>
  <c r="A99236" i="1" s="1"/>
  <c r="A99237" i="1" s="1"/>
  <c r="A99238" i="1" s="1"/>
  <c r="A99239" i="1" s="1"/>
  <c r="A99240" i="1" s="1"/>
  <c r="A99241" i="1" s="1"/>
  <c r="A99242" i="1" s="1"/>
  <c r="A99243" i="1" s="1"/>
  <c r="A99244" i="1" s="1"/>
  <c r="A99245" i="1" s="1"/>
  <c r="A99246" i="1" s="1"/>
  <c r="A99247" i="1" s="1"/>
  <c r="A99248" i="1" s="1"/>
  <c r="A99249" i="1" s="1"/>
  <c r="A99250" i="1" s="1"/>
  <c r="A99251" i="1" s="1"/>
  <c r="A99252" i="1" s="1"/>
  <c r="A99253" i="1" s="1"/>
  <c r="A99254" i="1" s="1"/>
  <c r="A99255" i="1" s="1"/>
  <c r="A99256" i="1" s="1"/>
  <c r="A99257" i="1" s="1"/>
  <c r="A99258" i="1" s="1"/>
  <c r="A99259" i="1" s="1"/>
  <c r="A99260" i="1" s="1"/>
  <c r="A99261" i="1" s="1"/>
  <c r="A99262" i="1" s="1"/>
  <c r="A99263" i="1" s="1"/>
  <c r="A99264" i="1" s="1"/>
  <c r="A99265" i="1" s="1"/>
  <c r="A99266" i="1" s="1"/>
  <c r="A99267" i="1" s="1"/>
  <c r="A99268" i="1" s="1"/>
  <c r="A99269" i="1" s="1"/>
  <c r="A99270" i="1" s="1"/>
  <c r="A99271" i="1" s="1"/>
  <c r="A99272" i="1" s="1"/>
  <c r="A99273" i="1" s="1"/>
  <c r="A99274" i="1" s="1"/>
  <c r="A99275" i="1" s="1"/>
  <c r="A99276" i="1" s="1"/>
  <c r="A99277" i="1" s="1"/>
  <c r="A99278" i="1" s="1"/>
  <c r="A99279" i="1" s="1"/>
  <c r="A99280" i="1" s="1"/>
  <c r="A99281" i="1" s="1"/>
  <c r="A99282" i="1" s="1"/>
  <c r="A99283" i="1" s="1"/>
  <c r="A99284" i="1" s="1"/>
  <c r="A99285" i="1" s="1"/>
  <c r="A99286" i="1" s="1"/>
  <c r="A99287" i="1" s="1"/>
  <c r="A99288" i="1" s="1"/>
  <c r="A99289" i="1" s="1"/>
  <c r="A99290" i="1" s="1"/>
  <c r="A99291" i="1" s="1"/>
  <c r="A99292" i="1" s="1"/>
  <c r="A99293" i="1" s="1"/>
  <c r="A99294" i="1" s="1"/>
  <c r="A99295" i="1" s="1"/>
  <c r="A99296" i="1" s="1"/>
  <c r="A99297" i="1" s="1"/>
  <c r="A99298" i="1" s="1"/>
  <c r="A99299" i="1" s="1"/>
  <c r="A99300" i="1" s="1"/>
  <c r="A99301" i="1" s="1"/>
  <c r="A99302" i="1" s="1"/>
  <c r="A99303" i="1" s="1"/>
  <c r="A99304" i="1" s="1"/>
  <c r="A99305" i="1" s="1"/>
  <c r="A99306" i="1" s="1"/>
  <c r="A99307" i="1" s="1"/>
  <c r="A99308" i="1" s="1"/>
  <c r="A99309" i="1" s="1"/>
  <c r="A99310" i="1" s="1"/>
  <c r="A99311" i="1" s="1"/>
  <c r="A99312" i="1" s="1"/>
  <c r="A99313" i="1" s="1"/>
  <c r="A99314" i="1" s="1"/>
  <c r="A99315" i="1" s="1"/>
  <c r="A99316" i="1" s="1"/>
  <c r="A99317" i="1" s="1"/>
  <c r="A99318" i="1" s="1"/>
  <c r="A99319" i="1" s="1"/>
  <c r="A99320" i="1" s="1"/>
  <c r="A99321" i="1" s="1"/>
  <c r="A99322" i="1" s="1"/>
  <c r="A99323" i="1" s="1"/>
  <c r="A99324" i="1" s="1"/>
  <c r="A99325" i="1" s="1"/>
  <c r="A99326" i="1" s="1"/>
  <c r="A99327" i="1" s="1"/>
  <c r="A99328" i="1" s="1"/>
  <c r="A99329" i="1" s="1"/>
  <c r="A99330" i="1" s="1"/>
  <c r="A99331" i="1" s="1"/>
  <c r="A99332" i="1" s="1"/>
  <c r="A99333" i="1" s="1"/>
  <c r="A99334" i="1" s="1"/>
  <c r="A99335" i="1" s="1"/>
  <c r="A99336" i="1" s="1"/>
  <c r="A99337" i="1" s="1"/>
  <c r="A99338" i="1" s="1"/>
  <c r="A99339" i="1" s="1"/>
  <c r="A99340" i="1" s="1"/>
  <c r="A99341" i="1" s="1"/>
  <c r="A99342" i="1" s="1"/>
  <c r="A99343" i="1" s="1"/>
  <c r="A99344" i="1" s="1"/>
  <c r="A99345" i="1" s="1"/>
  <c r="A99346" i="1" s="1"/>
  <c r="A99347" i="1" s="1"/>
  <c r="A99348" i="1" s="1"/>
  <c r="A99349" i="1" s="1"/>
  <c r="A99350" i="1" s="1"/>
  <c r="A99351" i="1" s="1"/>
  <c r="A99352" i="1" s="1"/>
  <c r="A99353" i="1" s="1"/>
  <c r="A99354" i="1" s="1"/>
  <c r="A99355" i="1" s="1"/>
  <c r="A99356" i="1" s="1"/>
  <c r="A99357" i="1" s="1"/>
  <c r="A99358" i="1" s="1"/>
  <c r="A99359" i="1" s="1"/>
  <c r="A99360" i="1" s="1"/>
  <c r="A99361" i="1" s="1"/>
  <c r="A99362" i="1" s="1"/>
  <c r="A99363" i="1" s="1"/>
  <c r="A99364" i="1" s="1"/>
  <c r="A99365" i="1" s="1"/>
  <c r="A99366" i="1" s="1"/>
  <c r="A99367" i="1" s="1"/>
  <c r="A99368" i="1" s="1"/>
  <c r="A99369" i="1" s="1"/>
  <c r="A99370" i="1" s="1"/>
  <c r="A99371" i="1" s="1"/>
  <c r="A99372" i="1" s="1"/>
  <c r="A99373" i="1" s="1"/>
  <c r="A99374" i="1" s="1"/>
  <c r="A99375" i="1" s="1"/>
  <c r="A99376" i="1" s="1"/>
  <c r="A99377" i="1" s="1"/>
  <c r="A99378" i="1" s="1"/>
  <c r="A99379" i="1" s="1"/>
  <c r="A99380" i="1" s="1"/>
  <c r="A99381" i="1" s="1"/>
  <c r="A99382" i="1" s="1"/>
  <c r="A99383" i="1" s="1"/>
  <c r="A99384" i="1" s="1"/>
  <c r="A99385" i="1" s="1"/>
  <c r="A99386" i="1" s="1"/>
  <c r="A99387" i="1" s="1"/>
  <c r="A99388" i="1" s="1"/>
  <c r="A99389" i="1" s="1"/>
  <c r="A99390" i="1" s="1"/>
  <c r="A99391" i="1" s="1"/>
  <c r="A99392" i="1" s="1"/>
  <c r="A99393" i="1" s="1"/>
  <c r="A99394" i="1" s="1"/>
  <c r="A99395" i="1" s="1"/>
  <c r="A99396" i="1" s="1"/>
  <c r="A99397" i="1" s="1"/>
  <c r="A99398" i="1" s="1"/>
  <c r="A99399" i="1" s="1"/>
  <c r="A99400" i="1" s="1"/>
  <c r="A99401" i="1" s="1"/>
  <c r="A99402" i="1" s="1"/>
  <c r="A99403" i="1" s="1"/>
  <c r="A99404" i="1" s="1"/>
  <c r="A99405" i="1" s="1"/>
  <c r="A99406" i="1" s="1"/>
  <c r="A99407" i="1" s="1"/>
  <c r="A99408" i="1" s="1"/>
  <c r="A99409" i="1" s="1"/>
  <c r="A99410" i="1" s="1"/>
  <c r="A99411" i="1" s="1"/>
  <c r="A99412" i="1" s="1"/>
  <c r="A99413" i="1" s="1"/>
  <c r="A99414" i="1" s="1"/>
  <c r="A99415" i="1" s="1"/>
  <c r="A99416" i="1" s="1"/>
  <c r="A99417" i="1" s="1"/>
  <c r="A99418" i="1" s="1"/>
  <c r="A99419" i="1" s="1"/>
  <c r="A99420" i="1" s="1"/>
  <c r="A99421" i="1" s="1"/>
  <c r="A99422" i="1" s="1"/>
  <c r="A99423" i="1" s="1"/>
  <c r="A99424" i="1" s="1"/>
  <c r="A99425" i="1" s="1"/>
  <c r="A99426" i="1" s="1"/>
  <c r="A99427" i="1" s="1"/>
  <c r="A99428" i="1" s="1"/>
  <c r="A99429" i="1" s="1"/>
  <c r="A99430" i="1" s="1"/>
  <c r="A99431" i="1" s="1"/>
  <c r="A99432" i="1" s="1"/>
  <c r="A99433" i="1" s="1"/>
  <c r="A99434" i="1" s="1"/>
  <c r="A99435" i="1" s="1"/>
  <c r="A99436" i="1" s="1"/>
  <c r="A99437" i="1" s="1"/>
  <c r="A99438" i="1" s="1"/>
  <c r="A99439" i="1" s="1"/>
  <c r="A99440" i="1" s="1"/>
  <c r="A99441" i="1" s="1"/>
  <c r="A99442" i="1" s="1"/>
  <c r="A99443" i="1" s="1"/>
  <c r="A99444" i="1" s="1"/>
  <c r="A99445" i="1" s="1"/>
  <c r="A99446" i="1" s="1"/>
  <c r="A99447" i="1" s="1"/>
  <c r="A99448" i="1" s="1"/>
  <c r="A99449" i="1" s="1"/>
  <c r="A99450" i="1" s="1"/>
  <c r="A99451" i="1" s="1"/>
  <c r="A99452" i="1" s="1"/>
  <c r="A99453" i="1" s="1"/>
  <c r="A99454" i="1" s="1"/>
  <c r="A99455" i="1" s="1"/>
  <c r="A99456" i="1" s="1"/>
  <c r="A99457" i="1" s="1"/>
  <c r="A99458" i="1" s="1"/>
  <c r="A99459" i="1" s="1"/>
  <c r="A99460" i="1" s="1"/>
  <c r="A99461" i="1" s="1"/>
  <c r="A99462" i="1" s="1"/>
  <c r="A99463" i="1" s="1"/>
  <c r="A99464" i="1" s="1"/>
  <c r="A99465" i="1" s="1"/>
  <c r="A99466" i="1" s="1"/>
  <c r="A99467" i="1" s="1"/>
  <c r="A99468" i="1" s="1"/>
  <c r="A99469" i="1" s="1"/>
  <c r="A99470" i="1" s="1"/>
  <c r="A99471" i="1" s="1"/>
  <c r="A99472" i="1" s="1"/>
  <c r="A99473" i="1" s="1"/>
  <c r="A99474" i="1" s="1"/>
  <c r="A99475" i="1" s="1"/>
  <c r="A99476" i="1" s="1"/>
  <c r="A99477" i="1" s="1"/>
  <c r="A99478" i="1" s="1"/>
  <c r="A99479" i="1" s="1"/>
  <c r="A99480" i="1" s="1"/>
  <c r="A99481" i="1" s="1"/>
  <c r="A99482" i="1" s="1"/>
  <c r="A99483" i="1" s="1"/>
  <c r="A99484" i="1" s="1"/>
  <c r="A99485" i="1" s="1"/>
  <c r="A99486" i="1" s="1"/>
  <c r="A99487" i="1" s="1"/>
  <c r="A99488" i="1" s="1"/>
  <c r="A99489" i="1" s="1"/>
  <c r="A99490" i="1" s="1"/>
  <c r="A99491" i="1" s="1"/>
  <c r="A99492" i="1" s="1"/>
  <c r="A99493" i="1" s="1"/>
  <c r="A99494" i="1" s="1"/>
  <c r="A99495" i="1" s="1"/>
  <c r="A99496" i="1" s="1"/>
  <c r="A99497" i="1" s="1"/>
  <c r="A99498" i="1" s="1"/>
  <c r="A99499" i="1" s="1"/>
  <c r="A99500" i="1" s="1"/>
  <c r="A99501" i="1" s="1"/>
  <c r="A99502" i="1" s="1"/>
  <c r="A99503" i="1" s="1"/>
  <c r="A99504" i="1" s="1"/>
  <c r="A99505" i="1" s="1"/>
  <c r="A99506" i="1" s="1"/>
  <c r="A99507" i="1" s="1"/>
  <c r="A99508" i="1" s="1"/>
  <c r="A99509" i="1" s="1"/>
  <c r="A99510" i="1" s="1"/>
  <c r="A99511" i="1" s="1"/>
  <c r="A99512" i="1" s="1"/>
  <c r="A99513" i="1" s="1"/>
  <c r="A99514" i="1" s="1"/>
  <c r="A99515" i="1" s="1"/>
  <c r="A99516" i="1" s="1"/>
  <c r="A99517" i="1" s="1"/>
  <c r="A99518" i="1" s="1"/>
  <c r="A99519" i="1" s="1"/>
  <c r="A99520" i="1" s="1"/>
  <c r="A99521" i="1" s="1"/>
  <c r="A99522" i="1" s="1"/>
  <c r="A99523" i="1" s="1"/>
  <c r="A99524" i="1" s="1"/>
  <c r="A99525" i="1" s="1"/>
  <c r="A99526" i="1" s="1"/>
  <c r="A99527" i="1" s="1"/>
  <c r="A99528" i="1" s="1"/>
  <c r="A99529" i="1" s="1"/>
  <c r="A99530" i="1" s="1"/>
  <c r="A99531" i="1" s="1"/>
  <c r="A99532" i="1" s="1"/>
  <c r="A99533" i="1" s="1"/>
  <c r="A99534" i="1" s="1"/>
  <c r="A99535" i="1" s="1"/>
  <c r="A99536" i="1" s="1"/>
  <c r="A99537" i="1" s="1"/>
  <c r="A99538" i="1" s="1"/>
  <c r="A99539" i="1" s="1"/>
  <c r="A99540" i="1" s="1"/>
  <c r="A99541" i="1" s="1"/>
  <c r="A99542" i="1" s="1"/>
  <c r="A99543" i="1" s="1"/>
  <c r="A99544" i="1" s="1"/>
  <c r="A99545" i="1" s="1"/>
  <c r="A99546" i="1" s="1"/>
  <c r="A99547" i="1" s="1"/>
  <c r="A99548" i="1" s="1"/>
  <c r="A99549" i="1" s="1"/>
  <c r="A99550" i="1" s="1"/>
  <c r="A99551" i="1" s="1"/>
  <c r="A99552" i="1" s="1"/>
  <c r="A99553" i="1" s="1"/>
  <c r="A99554" i="1" s="1"/>
  <c r="A99555" i="1" s="1"/>
  <c r="A99556" i="1" s="1"/>
  <c r="A99557" i="1" s="1"/>
  <c r="A99558" i="1" s="1"/>
  <c r="A99559" i="1" s="1"/>
  <c r="A99560" i="1" s="1"/>
  <c r="A99561" i="1" s="1"/>
  <c r="A99562" i="1" s="1"/>
  <c r="A99563" i="1" s="1"/>
  <c r="A99564" i="1" s="1"/>
  <c r="A99565" i="1" s="1"/>
  <c r="A99566" i="1" s="1"/>
  <c r="A99567" i="1" s="1"/>
  <c r="A99568" i="1" s="1"/>
  <c r="A99569" i="1" s="1"/>
  <c r="A99570" i="1" s="1"/>
  <c r="A99571" i="1" s="1"/>
  <c r="A99572" i="1" s="1"/>
  <c r="A99573" i="1" s="1"/>
  <c r="A99574" i="1" s="1"/>
  <c r="A99575" i="1" s="1"/>
  <c r="A99576" i="1" s="1"/>
  <c r="A99577" i="1" s="1"/>
  <c r="A99578" i="1" s="1"/>
  <c r="A99579" i="1" s="1"/>
  <c r="A99580" i="1" s="1"/>
  <c r="A99581" i="1" s="1"/>
  <c r="A99582" i="1" s="1"/>
  <c r="A99583" i="1" s="1"/>
  <c r="A99584" i="1" s="1"/>
  <c r="A99585" i="1" s="1"/>
  <c r="A99586" i="1" s="1"/>
  <c r="A99587" i="1" s="1"/>
  <c r="A99588" i="1" s="1"/>
  <c r="A99589" i="1" s="1"/>
  <c r="A99590" i="1" s="1"/>
  <c r="A99591" i="1" s="1"/>
  <c r="A99592" i="1" s="1"/>
  <c r="A99593" i="1" s="1"/>
  <c r="A99594" i="1" s="1"/>
  <c r="A99595" i="1" s="1"/>
  <c r="A99596" i="1" s="1"/>
  <c r="A99597" i="1" s="1"/>
  <c r="A99598" i="1" s="1"/>
  <c r="A99599" i="1" s="1"/>
  <c r="A99600" i="1" s="1"/>
  <c r="A99601" i="1" s="1"/>
  <c r="A99602" i="1" s="1"/>
  <c r="A99603" i="1" s="1"/>
  <c r="A99604" i="1" s="1"/>
  <c r="A99605" i="1" s="1"/>
  <c r="A99606" i="1" s="1"/>
  <c r="A99607" i="1" s="1"/>
  <c r="A99608" i="1" s="1"/>
  <c r="A99609" i="1" s="1"/>
  <c r="A99610" i="1" s="1"/>
  <c r="A99611" i="1" s="1"/>
  <c r="A99612" i="1" s="1"/>
  <c r="A99613" i="1" s="1"/>
  <c r="A99614" i="1" s="1"/>
  <c r="A99615" i="1" s="1"/>
  <c r="A99616" i="1" s="1"/>
  <c r="A99617" i="1" s="1"/>
  <c r="A99618" i="1" s="1"/>
  <c r="A99619" i="1" s="1"/>
  <c r="A99620" i="1" s="1"/>
  <c r="A99621" i="1" s="1"/>
  <c r="A99622" i="1" s="1"/>
  <c r="A99623" i="1" s="1"/>
  <c r="A99624" i="1" s="1"/>
  <c r="A99625" i="1" s="1"/>
  <c r="A99626" i="1" s="1"/>
  <c r="A99627" i="1" s="1"/>
  <c r="A99628" i="1" s="1"/>
  <c r="A99629" i="1" s="1"/>
  <c r="A99630" i="1" s="1"/>
  <c r="A99631" i="1" s="1"/>
  <c r="A99632" i="1" s="1"/>
  <c r="A99633" i="1" s="1"/>
  <c r="A99634" i="1" s="1"/>
  <c r="A99635" i="1" s="1"/>
  <c r="A99636" i="1" s="1"/>
  <c r="A99637" i="1" s="1"/>
  <c r="A99638" i="1" s="1"/>
  <c r="A99639" i="1" s="1"/>
  <c r="A99640" i="1" s="1"/>
  <c r="A99641" i="1" s="1"/>
  <c r="A99642" i="1" s="1"/>
  <c r="A99643" i="1" s="1"/>
  <c r="A99644" i="1" s="1"/>
  <c r="A99645" i="1" s="1"/>
  <c r="A99646" i="1" s="1"/>
  <c r="A99647" i="1" s="1"/>
  <c r="A99648" i="1" s="1"/>
  <c r="A99649" i="1" s="1"/>
  <c r="A99650" i="1" s="1"/>
  <c r="A99651" i="1" s="1"/>
  <c r="A99652" i="1" s="1"/>
  <c r="A99653" i="1" s="1"/>
  <c r="A99654" i="1" s="1"/>
  <c r="A99655" i="1" s="1"/>
  <c r="A99656" i="1" s="1"/>
  <c r="A99657" i="1" s="1"/>
  <c r="A99658" i="1" s="1"/>
  <c r="A99659" i="1" s="1"/>
  <c r="A99660" i="1" s="1"/>
  <c r="A99661" i="1" s="1"/>
  <c r="A99662" i="1" s="1"/>
  <c r="A99663" i="1" s="1"/>
  <c r="A99664" i="1" s="1"/>
  <c r="A99665" i="1" s="1"/>
  <c r="A99666" i="1" s="1"/>
  <c r="A99667" i="1" s="1"/>
  <c r="A99668" i="1" s="1"/>
  <c r="A99669" i="1" s="1"/>
  <c r="A99670" i="1" s="1"/>
  <c r="A99671" i="1" s="1"/>
  <c r="A99672" i="1" s="1"/>
  <c r="A99673" i="1" s="1"/>
  <c r="A99674" i="1" s="1"/>
  <c r="A99675" i="1" s="1"/>
  <c r="A99676" i="1" s="1"/>
  <c r="A99677" i="1" s="1"/>
  <c r="A99678" i="1" s="1"/>
  <c r="A99679" i="1" s="1"/>
  <c r="A99680" i="1" s="1"/>
  <c r="A99681" i="1" s="1"/>
  <c r="A99682" i="1" s="1"/>
  <c r="A99683" i="1" s="1"/>
  <c r="A99684" i="1" s="1"/>
  <c r="A99685" i="1" s="1"/>
  <c r="A99686" i="1" s="1"/>
  <c r="A99687" i="1" s="1"/>
  <c r="A99688" i="1" s="1"/>
  <c r="A99689" i="1" s="1"/>
  <c r="A99690" i="1" s="1"/>
  <c r="A99691" i="1" s="1"/>
  <c r="A99692" i="1" s="1"/>
  <c r="A99693" i="1" s="1"/>
  <c r="A99694" i="1" s="1"/>
  <c r="A99695" i="1" s="1"/>
  <c r="A99696" i="1" s="1"/>
  <c r="A99697" i="1" s="1"/>
  <c r="A99698" i="1" s="1"/>
  <c r="A99699" i="1" s="1"/>
  <c r="A99700" i="1" s="1"/>
  <c r="A99701" i="1" s="1"/>
  <c r="A99702" i="1" s="1"/>
  <c r="A99703" i="1" s="1"/>
  <c r="A99704" i="1" s="1"/>
  <c r="A99705" i="1" s="1"/>
  <c r="A99706" i="1" s="1"/>
  <c r="A99707" i="1" s="1"/>
  <c r="A99708" i="1" s="1"/>
  <c r="A99709" i="1" s="1"/>
  <c r="A99710" i="1" s="1"/>
  <c r="A99711" i="1" s="1"/>
  <c r="A99712" i="1" s="1"/>
  <c r="A99713" i="1" s="1"/>
  <c r="A99714" i="1" s="1"/>
  <c r="A99715" i="1" s="1"/>
  <c r="A99716" i="1" s="1"/>
  <c r="A99717" i="1" s="1"/>
  <c r="A99718" i="1" s="1"/>
  <c r="A99719" i="1" s="1"/>
  <c r="A99720" i="1" s="1"/>
  <c r="A99721" i="1" s="1"/>
  <c r="A99722" i="1" s="1"/>
  <c r="A99723" i="1" s="1"/>
  <c r="A99724" i="1" s="1"/>
  <c r="A99725" i="1" s="1"/>
  <c r="A99726" i="1" s="1"/>
  <c r="A99727" i="1" s="1"/>
  <c r="A99728" i="1" s="1"/>
  <c r="A99729" i="1" s="1"/>
  <c r="A99730" i="1" s="1"/>
  <c r="A99731" i="1" s="1"/>
  <c r="A99732" i="1" s="1"/>
  <c r="A99733" i="1" s="1"/>
  <c r="A99734" i="1" s="1"/>
  <c r="A99735" i="1" s="1"/>
  <c r="A99736" i="1" s="1"/>
  <c r="A99737" i="1" s="1"/>
  <c r="A99738" i="1" s="1"/>
  <c r="A99739" i="1" s="1"/>
  <c r="A99740" i="1" s="1"/>
  <c r="A99741" i="1" s="1"/>
  <c r="A99742" i="1" s="1"/>
  <c r="A99743" i="1" s="1"/>
  <c r="A99744" i="1" s="1"/>
  <c r="A99745" i="1" s="1"/>
  <c r="A99746" i="1" s="1"/>
  <c r="A99747" i="1" s="1"/>
  <c r="A99748" i="1" s="1"/>
  <c r="A99749" i="1" s="1"/>
  <c r="A99750" i="1" s="1"/>
  <c r="A99751" i="1" s="1"/>
  <c r="A99752" i="1" s="1"/>
  <c r="A99753" i="1" s="1"/>
  <c r="A99754" i="1" s="1"/>
  <c r="A99755" i="1" s="1"/>
  <c r="A99756" i="1" s="1"/>
  <c r="A99757" i="1" s="1"/>
  <c r="A99758" i="1" s="1"/>
  <c r="A99759" i="1" s="1"/>
  <c r="A99760" i="1" s="1"/>
  <c r="A99761" i="1" s="1"/>
  <c r="A99762" i="1" s="1"/>
  <c r="A99763" i="1" s="1"/>
  <c r="A99764" i="1" s="1"/>
  <c r="A99765" i="1" s="1"/>
  <c r="A99766" i="1" s="1"/>
  <c r="A99767" i="1" s="1"/>
  <c r="A99768" i="1" s="1"/>
  <c r="A99769" i="1" s="1"/>
  <c r="A99770" i="1" s="1"/>
  <c r="A99771" i="1" s="1"/>
  <c r="A99772" i="1" s="1"/>
  <c r="A99773" i="1" s="1"/>
  <c r="A99774" i="1" s="1"/>
  <c r="A99775" i="1" s="1"/>
  <c r="A99776" i="1" s="1"/>
  <c r="A99777" i="1" s="1"/>
  <c r="A99778" i="1" s="1"/>
  <c r="A99779" i="1" s="1"/>
  <c r="A99780" i="1" s="1"/>
  <c r="A99781" i="1" s="1"/>
  <c r="A99782" i="1" s="1"/>
  <c r="A99783" i="1" s="1"/>
  <c r="A99784" i="1" s="1"/>
  <c r="A99785" i="1" s="1"/>
  <c r="A99786" i="1" s="1"/>
  <c r="A99787" i="1" s="1"/>
  <c r="A99788" i="1" s="1"/>
  <c r="A99789" i="1" s="1"/>
  <c r="A99790" i="1" s="1"/>
  <c r="A99791" i="1" s="1"/>
  <c r="A99792" i="1" s="1"/>
  <c r="A99793" i="1" s="1"/>
  <c r="A99794" i="1" s="1"/>
  <c r="A99795" i="1" s="1"/>
  <c r="A99796" i="1" s="1"/>
  <c r="A99797" i="1" s="1"/>
  <c r="A99798" i="1" s="1"/>
  <c r="A99799" i="1" s="1"/>
  <c r="A99800" i="1" s="1"/>
  <c r="A99801" i="1" s="1"/>
  <c r="A99802" i="1" s="1"/>
  <c r="A99803" i="1" s="1"/>
  <c r="A99804" i="1" s="1"/>
  <c r="A99805" i="1" s="1"/>
  <c r="A99806" i="1" s="1"/>
  <c r="A99807" i="1" s="1"/>
  <c r="A99808" i="1" s="1"/>
  <c r="A99809" i="1" s="1"/>
  <c r="A99810" i="1" s="1"/>
  <c r="A99811" i="1" s="1"/>
  <c r="A99812" i="1" s="1"/>
  <c r="A99813" i="1" s="1"/>
  <c r="A99814" i="1" s="1"/>
  <c r="A99815" i="1" s="1"/>
  <c r="A99816" i="1" s="1"/>
  <c r="A99817" i="1" s="1"/>
  <c r="A99818" i="1" s="1"/>
  <c r="A99819" i="1" s="1"/>
  <c r="A99820" i="1" s="1"/>
  <c r="A99821" i="1" s="1"/>
  <c r="A99822" i="1" s="1"/>
  <c r="A99823" i="1" s="1"/>
  <c r="A99824" i="1" s="1"/>
  <c r="A99825" i="1" s="1"/>
  <c r="A99826" i="1" s="1"/>
  <c r="A99827" i="1" s="1"/>
  <c r="A99828" i="1" s="1"/>
  <c r="A99829" i="1" s="1"/>
  <c r="A99830" i="1" s="1"/>
  <c r="A99831" i="1" s="1"/>
  <c r="A99832" i="1" s="1"/>
  <c r="A99833" i="1" s="1"/>
  <c r="A99834" i="1" s="1"/>
  <c r="A99835" i="1" s="1"/>
  <c r="A99836" i="1" s="1"/>
  <c r="A99837" i="1" s="1"/>
  <c r="A99838" i="1" s="1"/>
  <c r="A99839" i="1" s="1"/>
  <c r="A99840" i="1" s="1"/>
  <c r="A99841" i="1" s="1"/>
  <c r="A99842" i="1" s="1"/>
  <c r="A99843" i="1" s="1"/>
  <c r="A99844" i="1" s="1"/>
  <c r="A99845" i="1" s="1"/>
  <c r="A99846" i="1" s="1"/>
  <c r="A99847" i="1" s="1"/>
  <c r="A99848" i="1" s="1"/>
  <c r="A99849" i="1" s="1"/>
  <c r="A99850" i="1" s="1"/>
  <c r="A99851" i="1" s="1"/>
  <c r="A99852" i="1" s="1"/>
  <c r="A99853" i="1" s="1"/>
  <c r="A99854" i="1" s="1"/>
  <c r="A99855" i="1" s="1"/>
  <c r="A99856" i="1" s="1"/>
  <c r="A99857" i="1" s="1"/>
  <c r="A99858" i="1" s="1"/>
  <c r="A99859" i="1" s="1"/>
  <c r="A99860" i="1" s="1"/>
  <c r="A99861" i="1" s="1"/>
  <c r="A99862" i="1" s="1"/>
  <c r="A99863" i="1" s="1"/>
  <c r="A99864" i="1" s="1"/>
  <c r="A99865" i="1" s="1"/>
  <c r="A99866" i="1" s="1"/>
  <c r="A99867" i="1" s="1"/>
  <c r="A99868" i="1" s="1"/>
  <c r="A99869" i="1" s="1"/>
  <c r="A99870" i="1" s="1"/>
  <c r="A99871" i="1" s="1"/>
  <c r="A99872" i="1" s="1"/>
  <c r="A99873" i="1" s="1"/>
  <c r="A99874" i="1" s="1"/>
  <c r="A99875" i="1" s="1"/>
  <c r="A99876" i="1" s="1"/>
  <c r="A99877" i="1" s="1"/>
  <c r="A99878" i="1" s="1"/>
  <c r="A99879" i="1" s="1"/>
  <c r="A99880" i="1" s="1"/>
  <c r="A99881" i="1" s="1"/>
  <c r="A99882" i="1" s="1"/>
  <c r="A99883" i="1" s="1"/>
  <c r="A99884" i="1" s="1"/>
  <c r="A99885" i="1" s="1"/>
  <c r="A99886" i="1" s="1"/>
  <c r="A99887" i="1" s="1"/>
  <c r="A99888" i="1" s="1"/>
  <c r="A99889" i="1" s="1"/>
  <c r="A99890" i="1" s="1"/>
  <c r="A99891" i="1" s="1"/>
  <c r="A99892" i="1" s="1"/>
  <c r="A99893" i="1" s="1"/>
  <c r="A99894" i="1" s="1"/>
  <c r="A99895" i="1" s="1"/>
  <c r="A99896" i="1" s="1"/>
  <c r="A99897" i="1" s="1"/>
  <c r="A99898" i="1" s="1"/>
  <c r="A99899" i="1" s="1"/>
  <c r="A99900" i="1" s="1"/>
  <c r="A99901" i="1" s="1"/>
  <c r="A99902" i="1" s="1"/>
  <c r="A99903" i="1" s="1"/>
  <c r="A99904" i="1" s="1"/>
  <c r="A99905" i="1" s="1"/>
  <c r="A99906" i="1" s="1"/>
  <c r="A99907" i="1" s="1"/>
  <c r="A99908" i="1" s="1"/>
  <c r="A99909" i="1" s="1"/>
  <c r="A99910" i="1" s="1"/>
  <c r="A99911" i="1" s="1"/>
  <c r="A99912" i="1" s="1"/>
  <c r="A99913" i="1" s="1"/>
  <c r="A99914" i="1" s="1"/>
  <c r="A99915" i="1" s="1"/>
  <c r="A99916" i="1" s="1"/>
  <c r="A99917" i="1" s="1"/>
  <c r="A99918" i="1" s="1"/>
  <c r="A99919" i="1" s="1"/>
  <c r="A99920" i="1" s="1"/>
  <c r="A99921" i="1" s="1"/>
  <c r="A99922" i="1" s="1"/>
  <c r="A99923" i="1" s="1"/>
  <c r="A99924" i="1" s="1"/>
  <c r="A99925" i="1" s="1"/>
  <c r="A99926" i="1" s="1"/>
  <c r="A99927" i="1" s="1"/>
  <c r="A99928" i="1" s="1"/>
  <c r="A99929" i="1" s="1"/>
  <c r="A99930" i="1" s="1"/>
  <c r="A99931" i="1" s="1"/>
  <c r="A99932" i="1" s="1"/>
  <c r="A99933" i="1" s="1"/>
  <c r="A99934" i="1" s="1"/>
  <c r="A99935" i="1" s="1"/>
  <c r="A99936" i="1" s="1"/>
  <c r="A99937" i="1" s="1"/>
  <c r="A99938" i="1" s="1"/>
  <c r="A99939" i="1" s="1"/>
  <c r="A99940" i="1" s="1"/>
  <c r="A99941" i="1" s="1"/>
  <c r="A99942" i="1" s="1"/>
  <c r="A99943" i="1" s="1"/>
  <c r="A99944" i="1" s="1"/>
  <c r="A99945" i="1" s="1"/>
  <c r="A99946" i="1" s="1"/>
  <c r="A99947" i="1" s="1"/>
  <c r="A99948" i="1" s="1"/>
  <c r="A99949" i="1" s="1"/>
  <c r="A99950" i="1" s="1"/>
  <c r="A99951" i="1" s="1"/>
  <c r="A99952" i="1" s="1"/>
  <c r="A99953" i="1" s="1"/>
  <c r="A99954" i="1" s="1"/>
  <c r="A99955" i="1" s="1"/>
  <c r="A99956" i="1" s="1"/>
  <c r="A99957" i="1" s="1"/>
  <c r="A99958" i="1" s="1"/>
  <c r="A99959" i="1" s="1"/>
  <c r="A99960" i="1" s="1"/>
  <c r="A99961" i="1" s="1"/>
  <c r="A99962" i="1" s="1"/>
  <c r="A99963" i="1" s="1"/>
  <c r="A99964" i="1" s="1"/>
  <c r="A99965" i="1" s="1"/>
  <c r="A99966" i="1" s="1"/>
  <c r="A99967" i="1" s="1"/>
  <c r="A99968" i="1" s="1"/>
  <c r="A99969" i="1" s="1"/>
  <c r="A99970" i="1" s="1"/>
  <c r="A99971" i="1" s="1"/>
  <c r="A99972" i="1" s="1"/>
  <c r="A99973" i="1" s="1"/>
  <c r="A99974" i="1" s="1"/>
  <c r="A99975" i="1" s="1"/>
  <c r="A99976" i="1" s="1"/>
  <c r="A99977" i="1" s="1"/>
  <c r="A99978" i="1" s="1"/>
  <c r="A99979" i="1" s="1"/>
  <c r="A99980" i="1" s="1"/>
  <c r="A99981" i="1" s="1"/>
  <c r="A99982" i="1" s="1"/>
  <c r="A99983" i="1" s="1"/>
  <c r="A99984" i="1" s="1"/>
  <c r="A99985" i="1" s="1"/>
  <c r="A99986" i="1" s="1"/>
  <c r="A99987" i="1" s="1"/>
  <c r="A99988" i="1" s="1"/>
  <c r="A99989" i="1" s="1"/>
  <c r="A99990" i="1" s="1"/>
  <c r="A99991" i="1" s="1"/>
  <c r="A99992" i="1" s="1"/>
  <c r="A99993" i="1" s="1"/>
  <c r="A99994" i="1" s="1"/>
  <c r="A99995" i="1" s="1"/>
  <c r="A99996" i="1" s="1"/>
  <c r="A99997" i="1" s="1"/>
  <c r="A99998" i="1" s="1"/>
  <c r="A99999" i="1" s="1"/>
  <c r="A100000" i="1" s="1"/>
  <c r="A100001" i="1" s="1"/>
  <c r="A100002" i="1" s="1"/>
  <c r="A100003" i="1" s="1"/>
  <c r="A100004" i="1" s="1"/>
  <c r="A100005" i="1" s="1"/>
  <c r="A100006" i="1" s="1"/>
  <c r="A100007" i="1" s="1"/>
  <c r="A100008" i="1" s="1"/>
  <c r="A100009" i="1" s="1"/>
  <c r="A100010" i="1" s="1"/>
  <c r="A100011" i="1" s="1"/>
  <c r="A100012" i="1" s="1"/>
  <c r="A100013" i="1" s="1"/>
  <c r="A100014" i="1" s="1"/>
  <c r="A100015" i="1" s="1"/>
  <c r="A100016" i="1" s="1"/>
  <c r="A100017" i="1" s="1"/>
  <c r="A100018" i="1" s="1"/>
  <c r="A100019" i="1" s="1"/>
  <c r="A100020" i="1" s="1"/>
  <c r="A100021" i="1" s="1"/>
  <c r="A100022" i="1" s="1"/>
  <c r="A100023" i="1" s="1"/>
  <c r="A100024" i="1" s="1"/>
  <c r="A100025" i="1" s="1"/>
  <c r="A100026" i="1" s="1"/>
  <c r="A100027" i="1" s="1"/>
  <c r="A100028" i="1" s="1"/>
  <c r="A100029" i="1" s="1"/>
  <c r="A100030" i="1" s="1"/>
  <c r="A100031" i="1" s="1"/>
  <c r="A100032" i="1" s="1"/>
  <c r="A100033" i="1" s="1"/>
  <c r="A100034" i="1" s="1"/>
  <c r="A100035" i="1" s="1"/>
  <c r="A100036" i="1" s="1"/>
  <c r="A100037" i="1" s="1"/>
  <c r="A100038" i="1" s="1"/>
  <c r="A100039" i="1" s="1"/>
  <c r="A100040" i="1" s="1"/>
  <c r="A100041" i="1" s="1"/>
  <c r="A100042" i="1" s="1"/>
  <c r="A100043" i="1" s="1"/>
  <c r="A100044" i="1" s="1"/>
  <c r="A100045" i="1" s="1"/>
  <c r="A100046" i="1" s="1"/>
  <c r="A100047" i="1" s="1"/>
  <c r="A100048" i="1" s="1"/>
  <c r="A100049" i="1" s="1"/>
  <c r="A100050" i="1" s="1"/>
  <c r="A100051" i="1" s="1"/>
  <c r="A100052" i="1" s="1"/>
  <c r="A100053" i="1" s="1"/>
  <c r="A100054" i="1" s="1"/>
  <c r="A100055" i="1" s="1"/>
  <c r="A100056" i="1" s="1"/>
  <c r="A100057" i="1" s="1"/>
  <c r="A100058" i="1" s="1"/>
  <c r="A100059" i="1" s="1"/>
  <c r="A100060" i="1" s="1"/>
  <c r="A100061" i="1" s="1"/>
  <c r="A100062" i="1" s="1"/>
  <c r="A100063" i="1" s="1"/>
  <c r="A100064" i="1" s="1"/>
  <c r="A100065" i="1" s="1"/>
  <c r="A100066" i="1" s="1"/>
  <c r="A100067" i="1" s="1"/>
  <c r="A100068" i="1" s="1"/>
  <c r="A100069" i="1" s="1"/>
  <c r="A100070" i="1" s="1"/>
  <c r="A100071" i="1" s="1"/>
  <c r="A100072" i="1" s="1"/>
  <c r="A100073" i="1" s="1"/>
  <c r="A100074" i="1" s="1"/>
  <c r="A100075" i="1" s="1"/>
  <c r="A100076" i="1" s="1"/>
  <c r="A100077" i="1" s="1"/>
  <c r="A100078" i="1" s="1"/>
  <c r="A100079" i="1" s="1"/>
  <c r="A100080" i="1" s="1"/>
  <c r="A100081" i="1" s="1"/>
  <c r="A100082" i="1" s="1"/>
  <c r="A100083" i="1" s="1"/>
  <c r="A100084" i="1" s="1"/>
  <c r="A100085" i="1" s="1"/>
  <c r="A100086" i="1" s="1"/>
  <c r="A100087" i="1" s="1"/>
  <c r="A100088" i="1" s="1"/>
  <c r="A100089" i="1" s="1"/>
  <c r="A100090" i="1" s="1"/>
  <c r="A100091" i="1" s="1"/>
  <c r="A100092" i="1" s="1"/>
  <c r="A100093" i="1" s="1"/>
  <c r="A100094" i="1" s="1"/>
  <c r="A100095" i="1" s="1"/>
  <c r="A100096" i="1" s="1"/>
  <c r="A100097" i="1" s="1"/>
  <c r="A100098" i="1" s="1"/>
  <c r="A100099" i="1" s="1"/>
  <c r="A100100" i="1" s="1"/>
  <c r="A100101" i="1" s="1"/>
  <c r="A100102" i="1" s="1"/>
  <c r="A100103" i="1" s="1"/>
  <c r="A100104" i="1" s="1"/>
  <c r="A100105" i="1" s="1"/>
  <c r="A100106" i="1" s="1"/>
  <c r="A100107" i="1" s="1"/>
  <c r="A100108" i="1" s="1"/>
  <c r="A100109" i="1" s="1"/>
  <c r="A100110" i="1" s="1"/>
  <c r="A100111" i="1" s="1"/>
  <c r="A100112" i="1" s="1"/>
  <c r="A100113" i="1" s="1"/>
  <c r="A100114" i="1" s="1"/>
  <c r="A100115" i="1" s="1"/>
  <c r="A100116" i="1" s="1"/>
  <c r="A100117" i="1" s="1"/>
  <c r="A100118" i="1" s="1"/>
  <c r="A100119" i="1" s="1"/>
  <c r="A100120" i="1" s="1"/>
  <c r="A100121" i="1" s="1"/>
  <c r="A100122" i="1" s="1"/>
  <c r="A100123" i="1" s="1"/>
  <c r="A100124" i="1" s="1"/>
  <c r="A100125" i="1" s="1"/>
  <c r="A100126" i="1" s="1"/>
  <c r="A100127" i="1" s="1"/>
  <c r="A100128" i="1" s="1"/>
  <c r="A100129" i="1" s="1"/>
  <c r="A100130" i="1" s="1"/>
  <c r="A100131" i="1" s="1"/>
  <c r="A100132" i="1" s="1"/>
  <c r="A100133" i="1" s="1"/>
  <c r="A100134" i="1" s="1"/>
  <c r="A100135" i="1" s="1"/>
  <c r="A100136" i="1" s="1"/>
  <c r="A100137" i="1" s="1"/>
  <c r="A100138" i="1" s="1"/>
  <c r="A100139" i="1" s="1"/>
  <c r="A100140" i="1" s="1"/>
  <c r="A100141" i="1" s="1"/>
  <c r="A100142" i="1" s="1"/>
  <c r="A100143" i="1" s="1"/>
  <c r="A100144" i="1" s="1"/>
  <c r="A100145" i="1" s="1"/>
  <c r="A100146" i="1" s="1"/>
  <c r="A100147" i="1" s="1"/>
  <c r="A100148" i="1" s="1"/>
  <c r="A100149" i="1" s="1"/>
  <c r="A100150" i="1" s="1"/>
  <c r="A100151" i="1" s="1"/>
  <c r="A100152" i="1" s="1"/>
  <c r="A100153" i="1" s="1"/>
  <c r="A100154" i="1" s="1"/>
  <c r="A100155" i="1" s="1"/>
  <c r="A100156" i="1" s="1"/>
  <c r="A100157" i="1" s="1"/>
  <c r="A100158" i="1" s="1"/>
  <c r="A100159" i="1" s="1"/>
  <c r="A100160" i="1" s="1"/>
  <c r="A100161" i="1" s="1"/>
  <c r="A100162" i="1" s="1"/>
  <c r="A100163" i="1" s="1"/>
  <c r="A100164" i="1" s="1"/>
  <c r="A100165" i="1" s="1"/>
  <c r="A100166" i="1" s="1"/>
  <c r="A100167" i="1" s="1"/>
  <c r="A100168" i="1" s="1"/>
  <c r="A100169" i="1" s="1"/>
  <c r="A100170" i="1" s="1"/>
  <c r="A100171" i="1" s="1"/>
  <c r="A100172" i="1" s="1"/>
  <c r="A100173" i="1" s="1"/>
  <c r="A100174" i="1" s="1"/>
  <c r="A100175" i="1" s="1"/>
  <c r="A100176" i="1" s="1"/>
  <c r="A100177" i="1" s="1"/>
  <c r="A100178" i="1" s="1"/>
  <c r="A100179" i="1" s="1"/>
  <c r="A100180" i="1" s="1"/>
  <c r="A100181" i="1" s="1"/>
  <c r="A100182" i="1" s="1"/>
  <c r="A100183" i="1" s="1"/>
  <c r="A100184" i="1" s="1"/>
  <c r="A100185" i="1" s="1"/>
  <c r="A100186" i="1" s="1"/>
  <c r="A100187" i="1" s="1"/>
  <c r="A100188" i="1" s="1"/>
  <c r="A100189" i="1" s="1"/>
  <c r="A100190" i="1" s="1"/>
  <c r="A100191" i="1" s="1"/>
  <c r="A100192" i="1" s="1"/>
  <c r="A100193" i="1" s="1"/>
  <c r="A100194" i="1" s="1"/>
  <c r="A100195" i="1" s="1"/>
  <c r="A100196" i="1" s="1"/>
  <c r="A100197" i="1" s="1"/>
  <c r="A100198" i="1" s="1"/>
  <c r="A100199" i="1" s="1"/>
  <c r="A100200" i="1" s="1"/>
  <c r="A100201" i="1" s="1"/>
  <c r="A100202" i="1" s="1"/>
  <c r="A100203" i="1" s="1"/>
  <c r="A100204" i="1" s="1"/>
  <c r="A100205" i="1" s="1"/>
  <c r="A100206" i="1" s="1"/>
  <c r="A100207" i="1" s="1"/>
  <c r="A100208" i="1" s="1"/>
  <c r="A100209" i="1" s="1"/>
  <c r="A100210" i="1" s="1"/>
  <c r="A100211" i="1" s="1"/>
  <c r="A100212" i="1" s="1"/>
  <c r="A100213" i="1" s="1"/>
  <c r="A100214" i="1" s="1"/>
  <c r="A100215" i="1" s="1"/>
  <c r="A100216" i="1" s="1"/>
  <c r="A100217" i="1" s="1"/>
  <c r="A100218" i="1" s="1"/>
  <c r="A100219" i="1" s="1"/>
  <c r="A100220" i="1" s="1"/>
  <c r="A100221" i="1" s="1"/>
  <c r="A100222" i="1" s="1"/>
  <c r="A100223" i="1" s="1"/>
  <c r="A100224" i="1" s="1"/>
  <c r="A100225" i="1" s="1"/>
  <c r="A100226" i="1" s="1"/>
  <c r="A100227" i="1" s="1"/>
  <c r="A100228" i="1" s="1"/>
  <c r="A100229" i="1" s="1"/>
  <c r="A100230" i="1" s="1"/>
  <c r="A100231" i="1" s="1"/>
  <c r="A100232" i="1" s="1"/>
  <c r="A100233" i="1" s="1"/>
  <c r="A100234" i="1" s="1"/>
  <c r="A100235" i="1" s="1"/>
  <c r="A100236" i="1" s="1"/>
  <c r="A100237" i="1" s="1"/>
  <c r="A100238" i="1" s="1"/>
  <c r="A100239" i="1" s="1"/>
  <c r="A100240" i="1" s="1"/>
  <c r="A100241" i="1" s="1"/>
  <c r="A100242" i="1" s="1"/>
  <c r="A100243" i="1" s="1"/>
  <c r="A100244" i="1" s="1"/>
  <c r="A100245" i="1" s="1"/>
  <c r="A100246" i="1" s="1"/>
  <c r="A100247" i="1" s="1"/>
  <c r="A100248" i="1" s="1"/>
  <c r="A100249" i="1" s="1"/>
  <c r="A100250" i="1" s="1"/>
  <c r="A100251" i="1" s="1"/>
  <c r="A100252" i="1" s="1"/>
  <c r="A100253" i="1" s="1"/>
  <c r="A100254" i="1" s="1"/>
  <c r="A100255" i="1" s="1"/>
  <c r="A100256" i="1" s="1"/>
  <c r="A100257" i="1" s="1"/>
  <c r="A100258" i="1" s="1"/>
  <c r="A100259" i="1" s="1"/>
  <c r="A100260" i="1" s="1"/>
  <c r="A100261" i="1" s="1"/>
  <c r="A100262" i="1" s="1"/>
  <c r="A100263" i="1" s="1"/>
  <c r="A100264" i="1" s="1"/>
  <c r="A100265" i="1" s="1"/>
  <c r="A100266" i="1" s="1"/>
  <c r="A100267" i="1" s="1"/>
  <c r="A100268" i="1" s="1"/>
  <c r="A100269" i="1" s="1"/>
  <c r="A100270" i="1" s="1"/>
  <c r="A100271" i="1" s="1"/>
  <c r="A100272" i="1" s="1"/>
  <c r="A100273" i="1" s="1"/>
  <c r="A100274" i="1" s="1"/>
  <c r="A100275" i="1" s="1"/>
  <c r="A100276" i="1" s="1"/>
  <c r="A100277" i="1" s="1"/>
  <c r="A100278" i="1" s="1"/>
  <c r="A100279" i="1" s="1"/>
  <c r="A100280" i="1" s="1"/>
  <c r="A100281" i="1" s="1"/>
  <c r="A100282" i="1" s="1"/>
  <c r="A100283" i="1" s="1"/>
  <c r="A100284" i="1" s="1"/>
  <c r="A100285" i="1" s="1"/>
  <c r="A100286" i="1" s="1"/>
  <c r="A100287" i="1" s="1"/>
  <c r="A100288" i="1" s="1"/>
  <c r="A100289" i="1" s="1"/>
  <c r="A100290" i="1" s="1"/>
  <c r="A100291" i="1" s="1"/>
  <c r="A100292" i="1" s="1"/>
  <c r="A100293" i="1" s="1"/>
  <c r="A100294" i="1" s="1"/>
  <c r="A100295" i="1" s="1"/>
  <c r="A100296" i="1" s="1"/>
  <c r="A100297" i="1" s="1"/>
  <c r="A100298" i="1" s="1"/>
  <c r="A100299" i="1" s="1"/>
  <c r="A100300" i="1" s="1"/>
  <c r="A100301" i="1" s="1"/>
  <c r="A100302" i="1" s="1"/>
  <c r="A100303" i="1" s="1"/>
  <c r="A100304" i="1" s="1"/>
  <c r="A100305" i="1" s="1"/>
  <c r="A100306" i="1" s="1"/>
  <c r="A100307" i="1" s="1"/>
  <c r="A100308" i="1" s="1"/>
  <c r="A100309" i="1" s="1"/>
  <c r="A100310" i="1" s="1"/>
  <c r="A100311" i="1" s="1"/>
  <c r="A100312" i="1" s="1"/>
  <c r="A100313" i="1" s="1"/>
  <c r="A100314" i="1" s="1"/>
  <c r="A100315" i="1" s="1"/>
  <c r="A100316" i="1" s="1"/>
  <c r="A100317" i="1" s="1"/>
  <c r="A100318" i="1" s="1"/>
  <c r="A100319" i="1" s="1"/>
  <c r="A100320" i="1" s="1"/>
  <c r="A100321" i="1" s="1"/>
  <c r="A100322" i="1" s="1"/>
  <c r="A100323" i="1" s="1"/>
  <c r="A100324" i="1" s="1"/>
  <c r="A100325" i="1" s="1"/>
  <c r="A100326" i="1" s="1"/>
  <c r="A100327" i="1" s="1"/>
  <c r="A100328" i="1" s="1"/>
  <c r="A100329" i="1" s="1"/>
  <c r="A100330" i="1" s="1"/>
  <c r="A100331" i="1" s="1"/>
  <c r="A100332" i="1" s="1"/>
  <c r="A100333" i="1" s="1"/>
  <c r="A100334" i="1" s="1"/>
  <c r="A100335" i="1" s="1"/>
  <c r="A100336" i="1" s="1"/>
  <c r="A100337" i="1" s="1"/>
  <c r="A100338" i="1" s="1"/>
  <c r="A100339" i="1" s="1"/>
  <c r="A100340" i="1" s="1"/>
  <c r="A100341" i="1" s="1"/>
  <c r="A100342" i="1" s="1"/>
  <c r="A100343" i="1" s="1"/>
  <c r="A100344" i="1" s="1"/>
  <c r="A100345" i="1" s="1"/>
  <c r="A100346" i="1" s="1"/>
  <c r="A100347" i="1" s="1"/>
  <c r="A100348" i="1" s="1"/>
  <c r="A100349" i="1" s="1"/>
  <c r="A100350" i="1" s="1"/>
  <c r="A100351" i="1" s="1"/>
  <c r="A100352" i="1" s="1"/>
  <c r="A100353" i="1" s="1"/>
  <c r="A100354" i="1" s="1"/>
  <c r="A100355" i="1" s="1"/>
  <c r="A100356" i="1" s="1"/>
  <c r="A100357" i="1" s="1"/>
  <c r="A100358" i="1" s="1"/>
  <c r="A100359" i="1" s="1"/>
  <c r="A100360" i="1" s="1"/>
  <c r="A100361" i="1" s="1"/>
  <c r="A100362" i="1" s="1"/>
  <c r="A100363" i="1" s="1"/>
  <c r="A100364" i="1" s="1"/>
  <c r="A100365" i="1" s="1"/>
  <c r="A100366" i="1" s="1"/>
  <c r="A100367" i="1" s="1"/>
  <c r="A100368" i="1" s="1"/>
  <c r="A100369" i="1" s="1"/>
  <c r="A100370" i="1" s="1"/>
  <c r="A100371" i="1" s="1"/>
  <c r="A100372" i="1" s="1"/>
  <c r="A100373" i="1" s="1"/>
  <c r="A100374" i="1" s="1"/>
  <c r="A100375" i="1" s="1"/>
  <c r="A100376" i="1" s="1"/>
  <c r="A100377" i="1" s="1"/>
  <c r="A100378" i="1" s="1"/>
  <c r="A100379" i="1" s="1"/>
  <c r="A100380" i="1" s="1"/>
  <c r="A100381" i="1" s="1"/>
  <c r="A100382" i="1" s="1"/>
  <c r="A100383" i="1" s="1"/>
  <c r="A100384" i="1" s="1"/>
  <c r="A100385" i="1" s="1"/>
  <c r="A100386" i="1" s="1"/>
  <c r="A100387" i="1" s="1"/>
  <c r="A100388" i="1" s="1"/>
  <c r="A100389" i="1" s="1"/>
  <c r="A100390" i="1" s="1"/>
  <c r="A100391" i="1" s="1"/>
  <c r="A100392" i="1" s="1"/>
  <c r="A100393" i="1" s="1"/>
  <c r="A100394" i="1" s="1"/>
  <c r="A100395" i="1" s="1"/>
  <c r="A100396" i="1" s="1"/>
  <c r="A100397" i="1" s="1"/>
  <c r="A100398" i="1" s="1"/>
  <c r="A100399" i="1" s="1"/>
  <c r="A100400" i="1" s="1"/>
  <c r="A100401" i="1" s="1"/>
  <c r="A100402" i="1" s="1"/>
  <c r="A100403" i="1" s="1"/>
  <c r="A100404" i="1" s="1"/>
  <c r="A100405" i="1" s="1"/>
  <c r="A100406" i="1" s="1"/>
  <c r="A100407" i="1" s="1"/>
  <c r="A100408" i="1" s="1"/>
  <c r="A100409" i="1" s="1"/>
  <c r="A100410" i="1" s="1"/>
  <c r="A100411" i="1" s="1"/>
  <c r="A100412" i="1" s="1"/>
  <c r="A100413" i="1" s="1"/>
  <c r="A100414" i="1" s="1"/>
  <c r="A100415" i="1" s="1"/>
  <c r="A100416" i="1" s="1"/>
  <c r="A100417" i="1" s="1"/>
  <c r="A100418" i="1" s="1"/>
  <c r="A100419" i="1" s="1"/>
  <c r="A100420" i="1" s="1"/>
  <c r="A100421" i="1" s="1"/>
  <c r="A100422" i="1" s="1"/>
  <c r="A100423" i="1" s="1"/>
  <c r="A100424" i="1" s="1"/>
  <c r="A100425" i="1" s="1"/>
  <c r="A100426" i="1" s="1"/>
  <c r="A100427" i="1" s="1"/>
  <c r="A100428" i="1" s="1"/>
  <c r="A100429" i="1" s="1"/>
  <c r="A100430" i="1" s="1"/>
  <c r="A100431" i="1" s="1"/>
  <c r="A100432" i="1" s="1"/>
  <c r="A100433" i="1" s="1"/>
  <c r="A100434" i="1" s="1"/>
  <c r="A100435" i="1" s="1"/>
  <c r="A100436" i="1" s="1"/>
  <c r="A100437" i="1" s="1"/>
  <c r="A100438" i="1" s="1"/>
  <c r="A100439" i="1" s="1"/>
  <c r="A100440" i="1" s="1"/>
  <c r="A100441" i="1" s="1"/>
  <c r="A100442" i="1" s="1"/>
  <c r="A100443" i="1" s="1"/>
  <c r="A100444" i="1" s="1"/>
  <c r="A100445" i="1" s="1"/>
  <c r="A100446" i="1" s="1"/>
  <c r="A100447" i="1" s="1"/>
  <c r="A100448" i="1" s="1"/>
  <c r="A100449" i="1" s="1"/>
  <c r="A100450" i="1" s="1"/>
  <c r="A100451" i="1" s="1"/>
  <c r="A100452" i="1" s="1"/>
  <c r="A100453" i="1" s="1"/>
  <c r="A100454" i="1" s="1"/>
  <c r="A100455" i="1" s="1"/>
  <c r="A100456" i="1" s="1"/>
  <c r="A100457" i="1" s="1"/>
  <c r="A100458" i="1" s="1"/>
  <c r="A100459" i="1" s="1"/>
  <c r="A100460" i="1" s="1"/>
  <c r="A100461" i="1" s="1"/>
  <c r="A100462" i="1" s="1"/>
  <c r="A100463" i="1" s="1"/>
  <c r="A100464" i="1" s="1"/>
  <c r="A100465" i="1" s="1"/>
  <c r="A100466" i="1" s="1"/>
  <c r="A100467" i="1" s="1"/>
  <c r="A100468" i="1" s="1"/>
  <c r="A100469" i="1" s="1"/>
  <c r="A100470" i="1" s="1"/>
  <c r="A100471" i="1" s="1"/>
  <c r="A100472" i="1" s="1"/>
  <c r="A100473" i="1" s="1"/>
  <c r="A100474" i="1" s="1"/>
  <c r="A100475" i="1" s="1"/>
  <c r="A100476" i="1" s="1"/>
  <c r="A100477" i="1" s="1"/>
  <c r="A100478" i="1" s="1"/>
  <c r="A100479" i="1" s="1"/>
  <c r="A100480" i="1" s="1"/>
  <c r="A100481" i="1" s="1"/>
  <c r="A100482" i="1" s="1"/>
  <c r="A100483" i="1" s="1"/>
  <c r="A100484" i="1" s="1"/>
  <c r="A100485" i="1" s="1"/>
  <c r="A100486" i="1" s="1"/>
  <c r="A100487" i="1" s="1"/>
  <c r="A100488" i="1" s="1"/>
  <c r="A100489" i="1" s="1"/>
  <c r="A100490" i="1" s="1"/>
  <c r="A100491" i="1" s="1"/>
  <c r="A100492" i="1" s="1"/>
  <c r="A100493" i="1" s="1"/>
  <c r="A100494" i="1" s="1"/>
  <c r="A100495" i="1" s="1"/>
  <c r="A100496" i="1" s="1"/>
  <c r="A100497" i="1" s="1"/>
  <c r="A100498" i="1" s="1"/>
  <c r="A100499" i="1" s="1"/>
  <c r="A100500" i="1" s="1"/>
  <c r="A100501" i="1" s="1"/>
  <c r="A100502" i="1" s="1"/>
  <c r="A100503" i="1" s="1"/>
  <c r="A100504" i="1" s="1"/>
  <c r="A100505" i="1" s="1"/>
  <c r="A100506" i="1" s="1"/>
  <c r="A100507" i="1" s="1"/>
  <c r="A100508" i="1" s="1"/>
  <c r="A100509" i="1" s="1"/>
  <c r="A100510" i="1" s="1"/>
  <c r="A100511" i="1" s="1"/>
  <c r="A100512" i="1" s="1"/>
  <c r="A100513" i="1" s="1"/>
  <c r="A100514" i="1" s="1"/>
  <c r="A100515" i="1" s="1"/>
  <c r="A100516" i="1" s="1"/>
  <c r="A100517" i="1" s="1"/>
  <c r="A100518" i="1" s="1"/>
  <c r="A100519" i="1" s="1"/>
  <c r="A100520" i="1" s="1"/>
  <c r="A100521" i="1" s="1"/>
  <c r="A100522" i="1" s="1"/>
  <c r="A100523" i="1" s="1"/>
  <c r="A100524" i="1" s="1"/>
  <c r="A100525" i="1" s="1"/>
  <c r="A100526" i="1" s="1"/>
  <c r="A100527" i="1" s="1"/>
  <c r="A100528" i="1" s="1"/>
  <c r="A100529" i="1" s="1"/>
  <c r="A100530" i="1" s="1"/>
  <c r="A100531" i="1" s="1"/>
  <c r="A100532" i="1" s="1"/>
  <c r="A100533" i="1" s="1"/>
  <c r="A100534" i="1" s="1"/>
  <c r="A100535" i="1" s="1"/>
  <c r="A100536" i="1" s="1"/>
  <c r="A100537" i="1" s="1"/>
  <c r="A100538" i="1" s="1"/>
  <c r="A100539" i="1" s="1"/>
  <c r="A100540" i="1" s="1"/>
  <c r="A100541" i="1" s="1"/>
  <c r="A100542" i="1" s="1"/>
  <c r="A100543" i="1" s="1"/>
  <c r="A100544" i="1" s="1"/>
  <c r="A100545" i="1" s="1"/>
  <c r="A100546" i="1" s="1"/>
  <c r="A100547" i="1" s="1"/>
  <c r="A100548" i="1" s="1"/>
  <c r="A100549" i="1" s="1"/>
  <c r="A100550" i="1" s="1"/>
  <c r="A100551" i="1" s="1"/>
  <c r="A100552" i="1" s="1"/>
  <c r="A100553" i="1" s="1"/>
  <c r="A100554" i="1" s="1"/>
  <c r="A100555" i="1" s="1"/>
  <c r="A100556" i="1" s="1"/>
  <c r="A100557" i="1" s="1"/>
  <c r="A100558" i="1" s="1"/>
  <c r="A100559" i="1" s="1"/>
  <c r="A100560" i="1" s="1"/>
  <c r="A100561" i="1" s="1"/>
  <c r="A100562" i="1" s="1"/>
  <c r="A100563" i="1" s="1"/>
  <c r="A100564" i="1" s="1"/>
  <c r="A100565" i="1" s="1"/>
  <c r="A100566" i="1" s="1"/>
  <c r="A100567" i="1" s="1"/>
  <c r="A100568" i="1" s="1"/>
  <c r="A100569" i="1" s="1"/>
  <c r="A100570" i="1" s="1"/>
  <c r="A100571" i="1" s="1"/>
  <c r="A100572" i="1" s="1"/>
  <c r="A100573" i="1" s="1"/>
  <c r="A100574" i="1" s="1"/>
  <c r="A100575" i="1" s="1"/>
  <c r="A100576" i="1" s="1"/>
  <c r="A100577" i="1" s="1"/>
  <c r="A100578" i="1" s="1"/>
  <c r="A100579" i="1" s="1"/>
  <c r="A100580" i="1" s="1"/>
  <c r="A100581" i="1" s="1"/>
  <c r="A100582" i="1" s="1"/>
  <c r="A100583" i="1" s="1"/>
  <c r="A100584" i="1" s="1"/>
  <c r="A100585" i="1" s="1"/>
  <c r="A100586" i="1" s="1"/>
  <c r="A100587" i="1" s="1"/>
  <c r="A100588" i="1" s="1"/>
  <c r="A100589" i="1" s="1"/>
  <c r="A100590" i="1" s="1"/>
  <c r="A100591" i="1" s="1"/>
  <c r="A100592" i="1" s="1"/>
  <c r="A100593" i="1" s="1"/>
  <c r="A100594" i="1" s="1"/>
  <c r="A100595" i="1" s="1"/>
  <c r="A100596" i="1" s="1"/>
  <c r="A100597" i="1" s="1"/>
  <c r="A100598" i="1" s="1"/>
  <c r="A100599" i="1" s="1"/>
  <c r="A100600" i="1" s="1"/>
  <c r="A100601" i="1" s="1"/>
  <c r="A100602" i="1" s="1"/>
  <c r="A100603" i="1" s="1"/>
  <c r="A100604" i="1" s="1"/>
  <c r="A100605" i="1" s="1"/>
  <c r="A100606" i="1" s="1"/>
  <c r="A100607" i="1" s="1"/>
  <c r="A100608" i="1" s="1"/>
  <c r="A100609" i="1" s="1"/>
  <c r="A100610" i="1" s="1"/>
  <c r="A100611" i="1" s="1"/>
  <c r="A100612" i="1" s="1"/>
  <c r="A100613" i="1" s="1"/>
  <c r="A100614" i="1" s="1"/>
  <c r="A100615" i="1" s="1"/>
  <c r="A100616" i="1" s="1"/>
  <c r="A100617" i="1" s="1"/>
  <c r="A100618" i="1" s="1"/>
  <c r="A100619" i="1" s="1"/>
  <c r="A100620" i="1" s="1"/>
  <c r="A100621" i="1" s="1"/>
  <c r="A100622" i="1" s="1"/>
  <c r="A100623" i="1" s="1"/>
  <c r="A100624" i="1" s="1"/>
  <c r="A100625" i="1" s="1"/>
  <c r="A100626" i="1" s="1"/>
  <c r="A100627" i="1" s="1"/>
  <c r="A100628" i="1" s="1"/>
  <c r="A100629" i="1" s="1"/>
  <c r="A100630" i="1" s="1"/>
  <c r="A100631" i="1" s="1"/>
  <c r="A100632" i="1" s="1"/>
  <c r="A100633" i="1" s="1"/>
  <c r="A100634" i="1" s="1"/>
  <c r="A100635" i="1" s="1"/>
  <c r="A100636" i="1" s="1"/>
  <c r="A100637" i="1" s="1"/>
  <c r="A100638" i="1" s="1"/>
  <c r="A100639" i="1" s="1"/>
  <c r="A100640" i="1" s="1"/>
  <c r="A100641" i="1" s="1"/>
  <c r="A100642" i="1" s="1"/>
  <c r="A100643" i="1" s="1"/>
  <c r="A100644" i="1" s="1"/>
  <c r="A100645" i="1" s="1"/>
  <c r="A100646" i="1" s="1"/>
  <c r="A100647" i="1" s="1"/>
  <c r="A100648" i="1" s="1"/>
  <c r="A100649" i="1" s="1"/>
  <c r="A100650" i="1" s="1"/>
  <c r="A100651" i="1" s="1"/>
  <c r="A100652" i="1" s="1"/>
  <c r="A100653" i="1" s="1"/>
  <c r="A100654" i="1" s="1"/>
  <c r="A100655" i="1" s="1"/>
  <c r="A100656" i="1" s="1"/>
  <c r="A100657" i="1" s="1"/>
  <c r="A100658" i="1" s="1"/>
  <c r="A100659" i="1" s="1"/>
  <c r="A100660" i="1" s="1"/>
  <c r="A100661" i="1" s="1"/>
  <c r="A100662" i="1" s="1"/>
  <c r="A100663" i="1" s="1"/>
  <c r="A100664" i="1" s="1"/>
  <c r="A100665" i="1" s="1"/>
  <c r="A100666" i="1" s="1"/>
  <c r="A100667" i="1" s="1"/>
  <c r="A100668" i="1" s="1"/>
  <c r="A100669" i="1" s="1"/>
  <c r="A100670" i="1" s="1"/>
  <c r="A100671" i="1" s="1"/>
  <c r="A100672" i="1" s="1"/>
  <c r="A100673" i="1" s="1"/>
  <c r="A100674" i="1" s="1"/>
  <c r="A100675" i="1" s="1"/>
  <c r="A100676" i="1" s="1"/>
  <c r="A100677" i="1" s="1"/>
  <c r="A100678" i="1" s="1"/>
  <c r="A100679" i="1" s="1"/>
  <c r="A100680" i="1" s="1"/>
  <c r="A100681" i="1" s="1"/>
  <c r="A100682" i="1" s="1"/>
  <c r="A100683" i="1" s="1"/>
  <c r="A100684" i="1" s="1"/>
  <c r="A100685" i="1" s="1"/>
  <c r="A100686" i="1" s="1"/>
  <c r="A100687" i="1" s="1"/>
  <c r="A100688" i="1" s="1"/>
  <c r="A100689" i="1" s="1"/>
  <c r="A100690" i="1" s="1"/>
  <c r="A100691" i="1" s="1"/>
  <c r="A100692" i="1" s="1"/>
  <c r="A100693" i="1" s="1"/>
  <c r="A100694" i="1" s="1"/>
  <c r="A100695" i="1" s="1"/>
  <c r="A100696" i="1" s="1"/>
  <c r="A100697" i="1" s="1"/>
  <c r="A100698" i="1" s="1"/>
  <c r="A100699" i="1" s="1"/>
  <c r="A100700" i="1" s="1"/>
  <c r="A100701" i="1" s="1"/>
  <c r="A100702" i="1" s="1"/>
  <c r="A100703" i="1" s="1"/>
  <c r="A100704" i="1" s="1"/>
  <c r="A100705" i="1" s="1"/>
  <c r="A100706" i="1" s="1"/>
  <c r="A100707" i="1" s="1"/>
  <c r="A100708" i="1" s="1"/>
  <c r="A100709" i="1" s="1"/>
  <c r="A100710" i="1" s="1"/>
  <c r="A100711" i="1" s="1"/>
  <c r="A100712" i="1" s="1"/>
  <c r="A100713" i="1" s="1"/>
  <c r="A100714" i="1" s="1"/>
  <c r="A100715" i="1" s="1"/>
  <c r="A100716" i="1" s="1"/>
  <c r="A100717" i="1" s="1"/>
  <c r="A100718" i="1" s="1"/>
  <c r="A100719" i="1" s="1"/>
  <c r="A100720" i="1" s="1"/>
  <c r="A100721" i="1" s="1"/>
  <c r="A100722" i="1" s="1"/>
  <c r="A100723" i="1" s="1"/>
  <c r="A100724" i="1" s="1"/>
  <c r="A100725" i="1" s="1"/>
  <c r="A100726" i="1" s="1"/>
  <c r="A100727" i="1" s="1"/>
  <c r="A100728" i="1" s="1"/>
  <c r="A100729" i="1" s="1"/>
  <c r="A100730" i="1" s="1"/>
  <c r="A100731" i="1" s="1"/>
  <c r="A100732" i="1" s="1"/>
  <c r="A100733" i="1" s="1"/>
  <c r="A100734" i="1" s="1"/>
  <c r="A100735" i="1" s="1"/>
  <c r="A100736" i="1" s="1"/>
  <c r="A100737" i="1" s="1"/>
  <c r="A100738" i="1" s="1"/>
  <c r="A100739" i="1" s="1"/>
  <c r="A100740" i="1" s="1"/>
  <c r="A100741" i="1" s="1"/>
  <c r="A100742" i="1" s="1"/>
  <c r="A100743" i="1" s="1"/>
  <c r="A100744" i="1" s="1"/>
  <c r="A100745" i="1" s="1"/>
  <c r="A100746" i="1" s="1"/>
  <c r="A100747" i="1" s="1"/>
  <c r="A100748" i="1" s="1"/>
  <c r="A100749" i="1" s="1"/>
  <c r="A100750" i="1" s="1"/>
  <c r="A100751" i="1" s="1"/>
  <c r="A100752" i="1" s="1"/>
  <c r="A100753" i="1" s="1"/>
  <c r="A100754" i="1" s="1"/>
  <c r="A100755" i="1" s="1"/>
  <c r="A100756" i="1" s="1"/>
  <c r="A100757" i="1" s="1"/>
  <c r="A100758" i="1" s="1"/>
  <c r="A100759" i="1" s="1"/>
  <c r="A100760" i="1" s="1"/>
  <c r="A100761" i="1" s="1"/>
  <c r="A100762" i="1" s="1"/>
  <c r="A100763" i="1" s="1"/>
  <c r="A100764" i="1" s="1"/>
  <c r="A100765" i="1" s="1"/>
  <c r="A100766" i="1" s="1"/>
  <c r="A100767" i="1" s="1"/>
  <c r="A100768" i="1" s="1"/>
  <c r="A100769" i="1" s="1"/>
  <c r="A100770" i="1" s="1"/>
  <c r="A100771" i="1" s="1"/>
  <c r="A100772" i="1" s="1"/>
  <c r="A100773" i="1" s="1"/>
  <c r="A100774" i="1" s="1"/>
  <c r="A100775" i="1" s="1"/>
  <c r="A100776" i="1" s="1"/>
  <c r="A100777" i="1" s="1"/>
  <c r="A100778" i="1" s="1"/>
  <c r="A100779" i="1" s="1"/>
  <c r="A100780" i="1" s="1"/>
  <c r="A100781" i="1" s="1"/>
  <c r="A100782" i="1" s="1"/>
  <c r="A100783" i="1" s="1"/>
  <c r="A100784" i="1" s="1"/>
  <c r="A100785" i="1" s="1"/>
  <c r="A100786" i="1" s="1"/>
  <c r="A100787" i="1" s="1"/>
  <c r="A100788" i="1" s="1"/>
  <c r="A100789" i="1" s="1"/>
  <c r="A100790" i="1" s="1"/>
  <c r="A100791" i="1" s="1"/>
  <c r="A100792" i="1" s="1"/>
  <c r="A100793" i="1" s="1"/>
  <c r="A100794" i="1" s="1"/>
  <c r="A100795" i="1" s="1"/>
  <c r="A100796" i="1" s="1"/>
  <c r="A100797" i="1" s="1"/>
  <c r="A100798" i="1" s="1"/>
  <c r="A100799" i="1" s="1"/>
  <c r="A100800" i="1" s="1"/>
  <c r="A100801" i="1" s="1"/>
  <c r="A100802" i="1" s="1"/>
  <c r="A100803" i="1" s="1"/>
  <c r="A100804" i="1" s="1"/>
  <c r="A100805" i="1" s="1"/>
  <c r="A100806" i="1" s="1"/>
  <c r="A100807" i="1" s="1"/>
  <c r="A100808" i="1" s="1"/>
  <c r="A100809" i="1" s="1"/>
  <c r="A100810" i="1" s="1"/>
  <c r="A100811" i="1" s="1"/>
  <c r="A100812" i="1" s="1"/>
  <c r="A100813" i="1" s="1"/>
  <c r="A100814" i="1" s="1"/>
  <c r="A100815" i="1" s="1"/>
  <c r="A100816" i="1" s="1"/>
  <c r="A100817" i="1" s="1"/>
  <c r="A100818" i="1" s="1"/>
  <c r="A100819" i="1" s="1"/>
  <c r="A100820" i="1" s="1"/>
  <c r="A100821" i="1" s="1"/>
  <c r="A100822" i="1" s="1"/>
  <c r="A100823" i="1" s="1"/>
  <c r="A100824" i="1" s="1"/>
  <c r="A100825" i="1" s="1"/>
  <c r="A100826" i="1" s="1"/>
  <c r="A100827" i="1" s="1"/>
  <c r="A100828" i="1" s="1"/>
  <c r="A100829" i="1" s="1"/>
  <c r="A100830" i="1" s="1"/>
  <c r="A100831" i="1" s="1"/>
  <c r="A100832" i="1" s="1"/>
  <c r="A100833" i="1" s="1"/>
  <c r="A100834" i="1" s="1"/>
  <c r="A100835" i="1" s="1"/>
  <c r="A100836" i="1" s="1"/>
  <c r="A100837" i="1" s="1"/>
  <c r="A100838" i="1" s="1"/>
  <c r="A100839" i="1" s="1"/>
  <c r="A100840" i="1" s="1"/>
  <c r="A100841" i="1" s="1"/>
  <c r="A100842" i="1" s="1"/>
  <c r="A100843" i="1" s="1"/>
  <c r="A100844" i="1" s="1"/>
  <c r="A100845" i="1" s="1"/>
  <c r="A100846" i="1" s="1"/>
  <c r="A100847" i="1" s="1"/>
  <c r="A100848" i="1" s="1"/>
  <c r="A100849" i="1" s="1"/>
  <c r="A100850" i="1" s="1"/>
  <c r="A100851" i="1" s="1"/>
  <c r="A100852" i="1" s="1"/>
  <c r="A100853" i="1" s="1"/>
  <c r="A100854" i="1" s="1"/>
  <c r="A100855" i="1" s="1"/>
  <c r="A100856" i="1" s="1"/>
  <c r="A100857" i="1" s="1"/>
  <c r="A100858" i="1" s="1"/>
  <c r="A100859" i="1" s="1"/>
  <c r="A100860" i="1" s="1"/>
  <c r="A100861" i="1" s="1"/>
  <c r="A100862" i="1" s="1"/>
  <c r="A100863" i="1" s="1"/>
  <c r="A100864" i="1" s="1"/>
  <c r="A100865" i="1" s="1"/>
  <c r="A100866" i="1" s="1"/>
  <c r="A100867" i="1" s="1"/>
  <c r="A100868" i="1" s="1"/>
  <c r="A100869" i="1" s="1"/>
  <c r="A100870" i="1" s="1"/>
  <c r="A100871" i="1" s="1"/>
  <c r="A100872" i="1" s="1"/>
  <c r="A100873" i="1" s="1"/>
  <c r="A100874" i="1" s="1"/>
  <c r="A100875" i="1" s="1"/>
  <c r="A100876" i="1" s="1"/>
  <c r="A100877" i="1" s="1"/>
  <c r="A100878" i="1" s="1"/>
  <c r="A100879" i="1" s="1"/>
  <c r="A100880" i="1" s="1"/>
  <c r="A100881" i="1" s="1"/>
  <c r="A100882" i="1" s="1"/>
  <c r="A100883" i="1" s="1"/>
  <c r="A100884" i="1" s="1"/>
  <c r="A100885" i="1" s="1"/>
  <c r="A100886" i="1" s="1"/>
  <c r="A100887" i="1" s="1"/>
  <c r="A100888" i="1" s="1"/>
  <c r="A100889" i="1" s="1"/>
  <c r="A100890" i="1" s="1"/>
  <c r="A100891" i="1" s="1"/>
  <c r="A100892" i="1" s="1"/>
  <c r="A100893" i="1" s="1"/>
  <c r="A100894" i="1" s="1"/>
  <c r="A100895" i="1" s="1"/>
  <c r="A100896" i="1" s="1"/>
  <c r="A100897" i="1" s="1"/>
  <c r="A100898" i="1" s="1"/>
  <c r="A100899" i="1" s="1"/>
  <c r="A100900" i="1" s="1"/>
  <c r="A100901" i="1" s="1"/>
  <c r="A100902" i="1" s="1"/>
  <c r="A100903" i="1" s="1"/>
  <c r="A100904" i="1" s="1"/>
  <c r="A100905" i="1" s="1"/>
  <c r="A100906" i="1" s="1"/>
  <c r="A100907" i="1" s="1"/>
  <c r="A100908" i="1" s="1"/>
  <c r="A100909" i="1" s="1"/>
  <c r="A100910" i="1" s="1"/>
  <c r="A100911" i="1" s="1"/>
  <c r="A100912" i="1" s="1"/>
  <c r="A100913" i="1" s="1"/>
  <c r="A100914" i="1" s="1"/>
  <c r="A100915" i="1" s="1"/>
  <c r="A100916" i="1" s="1"/>
  <c r="A100917" i="1" s="1"/>
  <c r="A100918" i="1" s="1"/>
  <c r="A100919" i="1" s="1"/>
  <c r="A100920" i="1" s="1"/>
  <c r="A100921" i="1" s="1"/>
  <c r="A100922" i="1" s="1"/>
  <c r="A100923" i="1" s="1"/>
  <c r="A100924" i="1" s="1"/>
  <c r="A100925" i="1" s="1"/>
  <c r="A100926" i="1" s="1"/>
  <c r="A100927" i="1" s="1"/>
  <c r="A100928" i="1" s="1"/>
  <c r="A100929" i="1" s="1"/>
  <c r="A100930" i="1" s="1"/>
  <c r="A100931" i="1" s="1"/>
  <c r="A100932" i="1" s="1"/>
  <c r="A100933" i="1" s="1"/>
  <c r="A100934" i="1" s="1"/>
  <c r="A100935" i="1" s="1"/>
  <c r="A100936" i="1" s="1"/>
  <c r="A100937" i="1" s="1"/>
  <c r="A100938" i="1" s="1"/>
  <c r="A100939" i="1" s="1"/>
  <c r="A100940" i="1" s="1"/>
  <c r="A100941" i="1" s="1"/>
  <c r="A100942" i="1" s="1"/>
  <c r="A100943" i="1" s="1"/>
  <c r="A100944" i="1" s="1"/>
  <c r="A100945" i="1" s="1"/>
  <c r="A100946" i="1" s="1"/>
  <c r="A100947" i="1" s="1"/>
  <c r="A100948" i="1" s="1"/>
  <c r="A100949" i="1" s="1"/>
  <c r="A100950" i="1" s="1"/>
  <c r="A100951" i="1" s="1"/>
  <c r="A100952" i="1" s="1"/>
  <c r="A100953" i="1" s="1"/>
  <c r="A100954" i="1" s="1"/>
  <c r="A100955" i="1" s="1"/>
  <c r="A100956" i="1" s="1"/>
  <c r="A100957" i="1" s="1"/>
  <c r="A100958" i="1" s="1"/>
  <c r="A100959" i="1" s="1"/>
  <c r="A100960" i="1" s="1"/>
  <c r="A100961" i="1" s="1"/>
  <c r="A100962" i="1" s="1"/>
  <c r="A100963" i="1" s="1"/>
  <c r="A100964" i="1" s="1"/>
  <c r="A100965" i="1" s="1"/>
  <c r="A100966" i="1" s="1"/>
  <c r="A100967" i="1" s="1"/>
  <c r="A100968" i="1" s="1"/>
  <c r="A100969" i="1" s="1"/>
  <c r="A100970" i="1" s="1"/>
  <c r="A100971" i="1" s="1"/>
  <c r="A100972" i="1" s="1"/>
  <c r="A100973" i="1" s="1"/>
  <c r="A100974" i="1" s="1"/>
  <c r="A100975" i="1" s="1"/>
  <c r="A100976" i="1" s="1"/>
  <c r="A100977" i="1" s="1"/>
  <c r="A100978" i="1" s="1"/>
  <c r="A100979" i="1" s="1"/>
  <c r="A100980" i="1" s="1"/>
  <c r="A100981" i="1" s="1"/>
  <c r="A100982" i="1" s="1"/>
  <c r="A100983" i="1" s="1"/>
  <c r="A100984" i="1" s="1"/>
  <c r="A100985" i="1" s="1"/>
  <c r="A100986" i="1" s="1"/>
  <c r="A100987" i="1" s="1"/>
  <c r="A100988" i="1" s="1"/>
  <c r="A100989" i="1" s="1"/>
  <c r="A100990" i="1" s="1"/>
  <c r="A100991" i="1" s="1"/>
  <c r="A100992" i="1" s="1"/>
  <c r="A100993" i="1" s="1"/>
  <c r="A100994" i="1" s="1"/>
  <c r="A100995" i="1" s="1"/>
  <c r="A100996" i="1" s="1"/>
  <c r="A100997" i="1" s="1"/>
  <c r="A100998" i="1" s="1"/>
  <c r="A100999" i="1" s="1"/>
  <c r="A101000" i="1" s="1"/>
  <c r="A101001" i="1" s="1"/>
  <c r="A101002" i="1" s="1"/>
  <c r="A101003" i="1" s="1"/>
  <c r="A101004" i="1" s="1"/>
  <c r="A101005" i="1" s="1"/>
  <c r="A101006" i="1" s="1"/>
  <c r="A101007" i="1" s="1"/>
  <c r="A101008" i="1" s="1"/>
  <c r="A101009" i="1" s="1"/>
  <c r="A101010" i="1" s="1"/>
  <c r="A101011" i="1" s="1"/>
  <c r="A101012" i="1" s="1"/>
  <c r="A101013" i="1" s="1"/>
  <c r="A101014" i="1" s="1"/>
  <c r="A101015" i="1" s="1"/>
  <c r="A101016" i="1" s="1"/>
  <c r="A101017" i="1" s="1"/>
  <c r="A101018" i="1" s="1"/>
  <c r="A101019" i="1" s="1"/>
  <c r="A101020" i="1" s="1"/>
  <c r="A101021" i="1" s="1"/>
  <c r="A101022" i="1" s="1"/>
  <c r="A101023" i="1" s="1"/>
  <c r="A101024" i="1" s="1"/>
  <c r="A101025" i="1" s="1"/>
  <c r="A101026" i="1" s="1"/>
  <c r="A101027" i="1" s="1"/>
  <c r="A101028" i="1" s="1"/>
  <c r="A101029" i="1" s="1"/>
  <c r="A101030" i="1" s="1"/>
  <c r="A101031" i="1" s="1"/>
  <c r="A101032" i="1" s="1"/>
  <c r="A101033" i="1" s="1"/>
  <c r="A101034" i="1" s="1"/>
  <c r="A101035" i="1" s="1"/>
  <c r="A101036" i="1" s="1"/>
  <c r="A101037" i="1" s="1"/>
  <c r="A101038" i="1" s="1"/>
  <c r="A101039" i="1" s="1"/>
  <c r="A101040" i="1" s="1"/>
  <c r="A101041" i="1" s="1"/>
  <c r="A101042" i="1" s="1"/>
  <c r="A101043" i="1" s="1"/>
  <c r="A101044" i="1" s="1"/>
  <c r="A101045" i="1" s="1"/>
  <c r="A101046" i="1" s="1"/>
  <c r="A101047" i="1" s="1"/>
  <c r="A101048" i="1" s="1"/>
  <c r="A101049" i="1" s="1"/>
  <c r="A101050" i="1" s="1"/>
  <c r="A101051" i="1" s="1"/>
  <c r="A101052" i="1" s="1"/>
  <c r="A101053" i="1" s="1"/>
  <c r="A101054" i="1" s="1"/>
  <c r="A101055" i="1" s="1"/>
  <c r="A101056" i="1" s="1"/>
  <c r="A101057" i="1" s="1"/>
  <c r="A101058" i="1" s="1"/>
  <c r="A101059" i="1" s="1"/>
  <c r="A101060" i="1" s="1"/>
  <c r="A101061" i="1" s="1"/>
  <c r="A101062" i="1" s="1"/>
  <c r="A101063" i="1" s="1"/>
  <c r="A101064" i="1" s="1"/>
  <c r="A101065" i="1" s="1"/>
  <c r="A101066" i="1" s="1"/>
  <c r="A101067" i="1" s="1"/>
  <c r="A101068" i="1" s="1"/>
  <c r="A101069" i="1" s="1"/>
  <c r="A101070" i="1" s="1"/>
  <c r="A101071" i="1" s="1"/>
  <c r="A101072" i="1" s="1"/>
  <c r="A101073" i="1" s="1"/>
  <c r="A101074" i="1" s="1"/>
  <c r="A101075" i="1" s="1"/>
  <c r="A101076" i="1" s="1"/>
  <c r="A101077" i="1" s="1"/>
  <c r="A101078" i="1" s="1"/>
  <c r="A101079" i="1" s="1"/>
  <c r="A101080" i="1" s="1"/>
  <c r="A101081" i="1" s="1"/>
  <c r="A101082" i="1" s="1"/>
  <c r="A101083" i="1" s="1"/>
  <c r="A101084" i="1" s="1"/>
  <c r="A101085" i="1" s="1"/>
  <c r="A101086" i="1" s="1"/>
  <c r="A101087" i="1" s="1"/>
  <c r="A101088" i="1" s="1"/>
  <c r="A101089" i="1" s="1"/>
  <c r="A101090" i="1" s="1"/>
  <c r="A101091" i="1" s="1"/>
  <c r="A101092" i="1" s="1"/>
  <c r="A101093" i="1" s="1"/>
  <c r="A101094" i="1" s="1"/>
  <c r="A101095" i="1" s="1"/>
  <c r="A101096" i="1" s="1"/>
  <c r="A101097" i="1" s="1"/>
  <c r="A101098" i="1" s="1"/>
  <c r="A101099" i="1" s="1"/>
  <c r="A101100" i="1" s="1"/>
  <c r="A101101" i="1" s="1"/>
  <c r="A101102" i="1" s="1"/>
  <c r="A101103" i="1" s="1"/>
  <c r="A101104" i="1" s="1"/>
  <c r="A101105" i="1" s="1"/>
  <c r="A101106" i="1" s="1"/>
  <c r="A101107" i="1" s="1"/>
  <c r="A101108" i="1" s="1"/>
  <c r="A101109" i="1" s="1"/>
  <c r="A101110" i="1" s="1"/>
  <c r="A101111" i="1" s="1"/>
  <c r="A101112" i="1" s="1"/>
  <c r="A101113" i="1" s="1"/>
  <c r="A101114" i="1" s="1"/>
  <c r="A101115" i="1" s="1"/>
  <c r="A101116" i="1" s="1"/>
  <c r="A101117" i="1" s="1"/>
  <c r="A101118" i="1" s="1"/>
  <c r="A101119" i="1" s="1"/>
  <c r="A101120" i="1" s="1"/>
  <c r="A101121" i="1" s="1"/>
  <c r="A101122" i="1" s="1"/>
  <c r="A101123" i="1" s="1"/>
  <c r="A101124" i="1" s="1"/>
  <c r="A101125" i="1" s="1"/>
  <c r="A101126" i="1" s="1"/>
  <c r="A101127" i="1" s="1"/>
  <c r="A101128" i="1" s="1"/>
  <c r="A101129" i="1" s="1"/>
  <c r="A101130" i="1" s="1"/>
  <c r="A101131" i="1" s="1"/>
  <c r="A101132" i="1" s="1"/>
  <c r="A101133" i="1" s="1"/>
  <c r="A101134" i="1" s="1"/>
  <c r="A101135" i="1" s="1"/>
  <c r="A101136" i="1" s="1"/>
  <c r="A101137" i="1" s="1"/>
  <c r="A101138" i="1" s="1"/>
  <c r="A101139" i="1" s="1"/>
  <c r="A101140" i="1" s="1"/>
  <c r="A101141" i="1" s="1"/>
  <c r="A101142" i="1" s="1"/>
  <c r="A101143" i="1" s="1"/>
  <c r="A101144" i="1" s="1"/>
  <c r="A101145" i="1" s="1"/>
  <c r="A101146" i="1" s="1"/>
  <c r="A101147" i="1" s="1"/>
  <c r="A101148" i="1" s="1"/>
  <c r="A101149" i="1" s="1"/>
  <c r="A101150" i="1" s="1"/>
  <c r="A101151" i="1" s="1"/>
  <c r="A101152" i="1" s="1"/>
  <c r="A101153" i="1" s="1"/>
  <c r="A101154" i="1" s="1"/>
  <c r="A101155" i="1" s="1"/>
  <c r="A101156" i="1" s="1"/>
  <c r="A101157" i="1" s="1"/>
  <c r="A101158" i="1" s="1"/>
  <c r="A101159" i="1" s="1"/>
  <c r="A101160" i="1" s="1"/>
  <c r="A101161" i="1" s="1"/>
  <c r="A101162" i="1" s="1"/>
  <c r="A101163" i="1" s="1"/>
  <c r="A101164" i="1" s="1"/>
  <c r="A101165" i="1" s="1"/>
  <c r="A101166" i="1" s="1"/>
  <c r="A101167" i="1" s="1"/>
  <c r="A101168" i="1" s="1"/>
  <c r="A101169" i="1" s="1"/>
  <c r="A101170" i="1" s="1"/>
  <c r="A101171" i="1" s="1"/>
  <c r="A101172" i="1" s="1"/>
  <c r="A101173" i="1" s="1"/>
  <c r="A101174" i="1" s="1"/>
  <c r="A101175" i="1" s="1"/>
  <c r="A101176" i="1" s="1"/>
  <c r="A101177" i="1" s="1"/>
  <c r="A101178" i="1" s="1"/>
  <c r="A101179" i="1" s="1"/>
  <c r="A101180" i="1" s="1"/>
  <c r="A101181" i="1" s="1"/>
  <c r="A101182" i="1" s="1"/>
  <c r="A101183" i="1" s="1"/>
  <c r="A101184" i="1" s="1"/>
  <c r="A101185" i="1" s="1"/>
  <c r="A101186" i="1" s="1"/>
  <c r="A101187" i="1" s="1"/>
  <c r="A101188" i="1" s="1"/>
  <c r="A101189" i="1" s="1"/>
  <c r="A101190" i="1" s="1"/>
  <c r="A101191" i="1" s="1"/>
  <c r="A101192" i="1" s="1"/>
  <c r="A101193" i="1" s="1"/>
  <c r="A101194" i="1" s="1"/>
  <c r="A101195" i="1" s="1"/>
  <c r="A101196" i="1" s="1"/>
  <c r="A101197" i="1" s="1"/>
  <c r="A101198" i="1" s="1"/>
  <c r="A101199" i="1" s="1"/>
  <c r="A101200" i="1" s="1"/>
  <c r="A101201" i="1" s="1"/>
  <c r="A101202" i="1" s="1"/>
  <c r="A101203" i="1" s="1"/>
  <c r="A101204" i="1" s="1"/>
  <c r="A101205" i="1" s="1"/>
  <c r="A101206" i="1" s="1"/>
  <c r="A101207" i="1" s="1"/>
  <c r="A101208" i="1" s="1"/>
  <c r="A101209" i="1" s="1"/>
  <c r="A101210" i="1" s="1"/>
  <c r="A101211" i="1" s="1"/>
  <c r="A101212" i="1" s="1"/>
  <c r="A101213" i="1" s="1"/>
  <c r="A101214" i="1" s="1"/>
  <c r="A101215" i="1" s="1"/>
  <c r="A101216" i="1" s="1"/>
  <c r="A101217" i="1" s="1"/>
  <c r="A101218" i="1" s="1"/>
  <c r="A101219" i="1" s="1"/>
  <c r="A101220" i="1" s="1"/>
  <c r="A101221" i="1" s="1"/>
  <c r="A101222" i="1" s="1"/>
  <c r="A101223" i="1" s="1"/>
  <c r="A101224" i="1" s="1"/>
  <c r="A101225" i="1" s="1"/>
  <c r="A101226" i="1" s="1"/>
  <c r="A101227" i="1" s="1"/>
  <c r="A101228" i="1" s="1"/>
  <c r="A101229" i="1" s="1"/>
  <c r="A101230" i="1" s="1"/>
  <c r="A101231" i="1" s="1"/>
  <c r="A101232" i="1" s="1"/>
  <c r="A101233" i="1" s="1"/>
  <c r="A101234" i="1" s="1"/>
  <c r="A101235" i="1" s="1"/>
  <c r="A101236" i="1" s="1"/>
  <c r="A101237" i="1" s="1"/>
  <c r="A101238" i="1" s="1"/>
  <c r="A101239" i="1" s="1"/>
  <c r="A101240" i="1" s="1"/>
  <c r="A101241" i="1" s="1"/>
  <c r="A101242" i="1" s="1"/>
  <c r="A101243" i="1" s="1"/>
  <c r="A101244" i="1" s="1"/>
  <c r="A101245" i="1" s="1"/>
  <c r="A101246" i="1" s="1"/>
  <c r="A101247" i="1" s="1"/>
  <c r="A101248" i="1" s="1"/>
  <c r="A101249" i="1" s="1"/>
  <c r="A101250" i="1" s="1"/>
  <c r="A101251" i="1" s="1"/>
  <c r="A101252" i="1" s="1"/>
  <c r="A101253" i="1" s="1"/>
  <c r="A101254" i="1" s="1"/>
  <c r="A101255" i="1" s="1"/>
  <c r="A101256" i="1" s="1"/>
  <c r="A101257" i="1" s="1"/>
  <c r="A101258" i="1" s="1"/>
  <c r="A101259" i="1" s="1"/>
  <c r="A101260" i="1" s="1"/>
  <c r="A101261" i="1" s="1"/>
  <c r="A101262" i="1" s="1"/>
  <c r="A101263" i="1" s="1"/>
  <c r="A101264" i="1" s="1"/>
  <c r="A101265" i="1" s="1"/>
  <c r="A101266" i="1" s="1"/>
  <c r="A101267" i="1" s="1"/>
  <c r="A101268" i="1" s="1"/>
  <c r="A101269" i="1" s="1"/>
  <c r="A101270" i="1" s="1"/>
  <c r="A101271" i="1" s="1"/>
  <c r="A101272" i="1" s="1"/>
  <c r="A101273" i="1" s="1"/>
  <c r="A101274" i="1" s="1"/>
  <c r="A101275" i="1" s="1"/>
  <c r="A101276" i="1" s="1"/>
  <c r="A101277" i="1" s="1"/>
  <c r="A101278" i="1" s="1"/>
  <c r="A101279" i="1" s="1"/>
  <c r="A101280" i="1" s="1"/>
  <c r="A101281" i="1" s="1"/>
  <c r="A101282" i="1" s="1"/>
  <c r="A101283" i="1" s="1"/>
  <c r="A101284" i="1" s="1"/>
  <c r="A101285" i="1" s="1"/>
  <c r="A101286" i="1" s="1"/>
  <c r="A101287" i="1" s="1"/>
  <c r="A101288" i="1" s="1"/>
  <c r="A101289" i="1" s="1"/>
  <c r="A101290" i="1" s="1"/>
  <c r="A101291" i="1" s="1"/>
  <c r="A101292" i="1" s="1"/>
  <c r="A101293" i="1" s="1"/>
  <c r="A101294" i="1" s="1"/>
  <c r="A101295" i="1" s="1"/>
  <c r="A101296" i="1" s="1"/>
  <c r="A101297" i="1" s="1"/>
  <c r="A101298" i="1" s="1"/>
  <c r="A101299" i="1" s="1"/>
  <c r="A101300" i="1" s="1"/>
  <c r="A101301" i="1" s="1"/>
  <c r="A101302" i="1" s="1"/>
  <c r="A101303" i="1" s="1"/>
  <c r="A101304" i="1" s="1"/>
  <c r="A101305" i="1" s="1"/>
  <c r="A101306" i="1" s="1"/>
  <c r="A101307" i="1" s="1"/>
  <c r="A101308" i="1" s="1"/>
  <c r="A101309" i="1" s="1"/>
  <c r="A101310" i="1" s="1"/>
  <c r="A101311" i="1" s="1"/>
  <c r="A101312" i="1" s="1"/>
  <c r="A101313" i="1" s="1"/>
  <c r="A101314" i="1" s="1"/>
  <c r="A101315" i="1" s="1"/>
  <c r="A101316" i="1" s="1"/>
  <c r="A101317" i="1" s="1"/>
  <c r="A101318" i="1" s="1"/>
  <c r="A101319" i="1" s="1"/>
  <c r="A101320" i="1" s="1"/>
  <c r="A101321" i="1" s="1"/>
  <c r="A101322" i="1" s="1"/>
  <c r="A101323" i="1" s="1"/>
  <c r="A101324" i="1" s="1"/>
  <c r="A101325" i="1" s="1"/>
  <c r="A101326" i="1" s="1"/>
  <c r="A101327" i="1" s="1"/>
  <c r="A101328" i="1" s="1"/>
  <c r="A101329" i="1" s="1"/>
  <c r="A101330" i="1" s="1"/>
  <c r="A101331" i="1" s="1"/>
  <c r="A101332" i="1" s="1"/>
  <c r="A101333" i="1" s="1"/>
  <c r="A101334" i="1" s="1"/>
  <c r="A101335" i="1" s="1"/>
  <c r="A101336" i="1" s="1"/>
  <c r="A101337" i="1" s="1"/>
  <c r="A101338" i="1" s="1"/>
  <c r="A101339" i="1" s="1"/>
  <c r="A101340" i="1" s="1"/>
  <c r="A101341" i="1" s="1"/>
  <c r="A101342" i="1" s="1"/>
  <c r="A101343" i="1" s="1"/>
  <c r="A101344" i="1" s="1"/>
  <c r="A101345" i="1" s="1"/>
  <c r="A101346" i="1" s="1"/>
  <c r="A101347" i="1" s="1"/>
  <c r="A101348" i="1" s="1"/>
  <c r="A101349" i="1" s="1"/>
  <c r="A101350" i="1" s="1"/>
  <c r="A101351" i="1" s="1"/>
  <c r="A101352" i="1" s="1"/>
  <c r="A101353" i="1" s="1"/>
  <c r="A101354" i="1" s="1"/>
  <c r="A101355" i="1" s="1"/>
  <c r="A101356" i="1" s="1"/>
  <c r="A101357" i="1" s="1"/>
  <c r="A101358" i="1" s="1"/>
  <c r="A101359" i="1" s="1"/>
  <c r="A101360" i="1" s="1"/>
  <c r="A101361" i="1" s="1"/>
  <c r="A101362" i="1" s="1"/>
  <c r="A101363" i="1" s="1"/>
  <c r="A101364" i="1" s="1"/>
  <c r="A101365" i="1" s="1"/>
  <c r="A101366" i="1" s="1"/>
  <c r="A101367" i="1" s="1"/>
  <c r="A101368" i="1" s="1"/>
  <c r="A101369" i="1" s="1"/>
  <c r="A101370" i="1" s="1"/>
  <c r="A101371" i="1" s="1"/>
  <c r="A101372" i="1" s="1"/>
  <c r="A101373" i="1" s="1"/>
  <c r="A101374" i="1" s="1"/>
  <c r="A101375" i="1" s="1"/>
  <c r="A101376" i="1" s="1"/>
  <c r="A101377" i="1" s="1"/>
  <c r="A101378" i="1" s="1"/>
  <c r="A101379" i="1" s="1"/>
  <c r="A101380" i="1" s="1"/>
  <c r="A101381" i="1" s="1"/>
  <c r="A101382" i="1" s="1"/>
  <c r="A101383" i="1" s="1"/>
  <c r="A101384" i="1" s="1"/>
  <c r="A101385" i="1" s="1"/>
  <c r="A101386" i="1" s="1"/>
  <c r="A101387" i="1" s="1"/>
  <c r="A101388" i="1" s="1"/>
  <c r="A101389" i="1" s="1"/>
  <c r="A101390" i="1" s="1"/>
  <c r="A101391" i="1" s="1"/>
  <c r="A101392" i="1" s="1"/>
  <c r="A101393" i="1" s="1"/>
  <c r="A101394" i="1" s="1"/>
  <c r="A101395" i="1" s="1"/>
  <c r="A101396" i="1" s="1"/>
  <c r="A101397" i="1" s="1"/>
  <c r="A101398" i="1" s="1"/>
  <c r="A101399" i="1" s="1"/>
  <c r="A101400" i="1" s="1"/>
  <c r="A101401" i="1" s="1"/>
  <c r="A101402" i="1" s="1"/>
  <c r="A101403" i="1" s="1"/>
  <c r="A101404" i="1" s="1"/>
  <c r="A101405" i="1" s="1"/>
  <c r="A101406" i="1" s="1"/>
  <c r="A101407" i="1" s="1"/>
  <c r="A101408" i="1" s="1"/>
  <c r="A101409" i="1" s="1"/>
  <c r="A101410" i="1" s="1"/>
  <c r="A101411" i="1" s="1"/>
  <c r="A101412" i="1" s="1"/>
  <c r="A101413" i="1" s="1"/>
  <c r="A101414" i="1" s="1"/>
  <c r="A101415" i="1" s="1"/>
  <c r="A101416" i="1" s="1"/>
  <c r="A101417" i="1" s="1"/>
  <c r="A101418" i="1" s="1"/>
  <c r="A101419" i="1" s="1"/>
  <c r="A101420" i="1" s="1"/>
  <c r="A101421" i="1" s="1"/>
  <c r="A101422" i="1" s="1"/>
  <c r="A101423" i="1" s="1"/>
  <c r="A101424" i="1" s="1"/>
  <c r="A101425" i="1" s="1"/>
  <c r="A101426" i="1" s="1"/>
  <c r="A101427" i="1" s="1"/>
  <c r="A101428" i="1" s="1"/>
  <c r="A101429" i="1" s="1"/>
  <c r="A101430" i="1" s="1"/>
  <c r="A101431" i="1" s="1"/>
  <c r="A101432" i="1" s="1"/>
  <c r="A101433" i="1" s="1"/>
  <c r="A101434" i="1" s="1"/>
  <c r="A101435" i="1" s="1"/>
  <c r="A101436" i="1" s="1"/>
  <c r="A101437" i="1" s="1"/>
  <c r="A101438" i="1" s="1"/>
  <c r="A101439" i="1" s="1"/>
  <c r="A101440" i="1" s="1"/>
  <c r="A101441" i="1" s="1"/>
  <c r="A101442" i="1" s="1"/>
  <c r="A101443" i="1" s="1"/>
  <c r="A101444" i="1" s="1"/>
  <c r="A101445" i="1" s="1"/>
  <c r="A101446" i="1" s="1"/>
  <c r="A101447" i="1" s="1"/>
  <c r="A101448" i="1" s="1"/>
  <c r="A101449" i="1" s="1"/>
  <c r="A101450" i="1" s="1"/>
  <c r="A101451" i="1" s="1"/>
  <c r="A101452" i="1" s="1"/>
  <c r="A101453" i="1" s="1"/>
  <c r="A101454" i="1" s="1"/>
  <c r="A101455" i="1" s="1"/>
  <c r="A101456" i="1" s="1"/>
  <c r="A101457" i="1" s="1"/>
  <c r="A101458" i="1" s="1"/>
  <c r="A101459" i="1" s="1"/>
  <c r="A101460" i="1" s="1"/>
  <c r="A101461" i="1" s="1"/>
  <c r="A101462" i="1" s="1"/>
  <c r="A101463" i="1" s="1"/>
  <c r="A101464" i="1" s="1"/>
  <c r="A101465" i="1" s="1"/>
  <c r="A101466" i="1" s="1"/>
  <c r="A101467" i="1" s="1"/>
  <c r="A101468" i="1" s="1"/>
  <c r="A101469" i="1" s="1"/>
  <c r="A101470" i="1" s="1"/>
  <c r="A101471" i="1" s="1"/>
  <c r="A101472" i="1" s="1"/>
  <c r="A101473" i="1" s="1"/>
  <c r="A101474" i="1" s="1"/>
  <c r="A101475" i="1" s="1"/>
  <c r="A101476" i="1" s="1"/>
  <c r="A101477" i="1" s="1"/>
  <c r="A101478" i="1" s="1"/>
  <c r="A101479" i="1" s="1"/>
  <c r="A101480" i="1" s="1"/>
  <c r="A101481" i="1" s="1"/>
  <c r="A101482" i="1" s="1"/>
  <c r="A101483" i="1" s="1"/>
  <c r="A101484" i="1" s="1"/>
  <c r="A101485" i="1" s="1"/>
  <c r="A101486" i="1" s="1"/>
  <c r="A101487" i="1" s="1"/>
  <c r="A101488" i="1" s="1"/>
  <c r="A101489" i="1" s="1"/>
  <c r="A101490" i="1" s="1"/>
  <c r="A101491" i="1" s="1"/>
  <c r="A101492" i="1" s="1"/>
  <c r="A101493" i="1" s="1"/>
  <c r="A101494" i="1" s="1"/>
  <c r="A101495" i="1" s="1"/>
  <c r="A101496" i="1" s="1"/>
  <c r="A101497" i="1" s="1"/>
  <c r="A101498" i="1" s="1"/>
  <c r="A101499" i="1" s="1"/>
  <c r="A101500" i="1" s="1"/>
  <c r="A101501" i="1" s="1"/>
  <c r="A101502" i="1" s="1"/>
  <c r="A101503" i="1" s="1"/>
  <c r="A101504" i="1" s="1"/>
  <c r="A101505" i="1" s="1"/>
  <c r="A101506" i="1" s="1"/>
  <c r="A101507" i="1" s="1"/>
  <c r="A101508" i="1" s="1"/>
  <c r="A101509" i="1" s="1"/>
  <c r="A101510" i="1" s="1"/>
  <c r="A101511" i="1" s="1"/>
  <c r="A101512" i="1" s="1"/>
  <c r="A101513" i="1" s="1"/>
  <c r="A101514" i="1" s="1"/>
  <c r="A101515" i="1" s="1"/>
  <c r="A101516" i="1" s="1"/>
  <c r="A101517" i="1" s="1"/>
  <c r="A101518" i="1" s="1"/>
  <c r="A101519" i="1" s="1"/>
  <c r="A101520" i="1" s="1"/>
  <c r="A101521" i="1" s="1"/>
  <c r="A101522" i="1" s="1"/>
  <c r="A101523" i="1" s="1"/>
  <c r="A101524" i="1" s="1"/>
  <c r="A101525" i="1" s="1"/>
  <c r="A101526" i="1" s="1"/>
  <c r="A101527" i="1" s="1"/>
  <c r="A101528" i="1" s="1"/>
  <c r="A101529" i="1" s="1"/>
  <c r="A101530" i="1" s="1"/>
  <c r="A101531" i="1" s="1"/>
  <c r="A101532" i="1" s="1"/>
  <c r="A101533" i="1" s="1"/>
  <c r="A101534" i="1" s="1"/>
  <c r="A101535" i="1" s="1"/>
  <c r="A101536" i="1" s="1"/>
  <c r="A101537" i="1" s="1"/>
  <c r="A101538" i="1" s="1"/>
  <c r="A101539" i="1" s="1"/>
  <c r="A101540" i="1" s="1"/>
  <c r="A101541" i="1" s="1"/>
  <c r="A101542" i="1" s="1"/>
  <c r="A101543" i="1" s="1"/>
  <c r="A101544" i="1" s="1"/>
  <c r="A101545" i="1" s="1"/>
  <c r="A101546" i="1" s="1"/>
  <c r="A101547" i="1" s="1"/>
  <c r="A101548" i="1" s="1"/>
  <c r="A101549" i="1" s="1"/>
  <c r="A101550" i="1" s="1"/>
  <c r="A101551" i="1" s="1"/>
  <c r="A101552" i="1" s="1"/>
  <c r="A101553" i="1" s="1"/>
  <c r="A101554" i="1" s="1"/>
  <c r="A101555" i="1" s="1"/>
  <c r="A101556" i="1" s="1"/>
  <c r="A101557" i="1" s="1"/>
  <c r="A101558" i="1" s="1"/>
  <c r="A101559" i="1" s="1"/>
  <c r="A101560" i="1" s="1"/>
  <c r="A101561" i="1" s="1"/>
  <c r="A101562" i="1" s="1"/>
  <c r="A101563" i="1" s="1"/>
  <c r="A101564" i="1" s="1"/>
  <c r="A101565" i="1" s="1"/>
  <c r="A101566" i="1" s="1"/>
  <c r="A101567" i="1" s="1"/>
  <c r="A101568" i="1" s="1"/>
  <c r="A101569" i="1" s="1"/>
  <c r="A101570" i="1" s="1"/>
  <c r="A101571" i="1" s="1"/>
  <c r="A101572" i="1" s="1"/>
  <c r="A101573" i="1" s="1"/>
  <c r="A101574" i="1" s="1"/>
  <c r="A101575" i="1" s="1"/>
  <c r="A101576" i="1" s="1"/>
  <c r="A101577" i="1" s="1"/>
  <c r="A101578" i="1" s="1"/>
  <c r="A101579" i="1" s="1"/>
  <c r="A101580" i="1" s="1"/>
  <c r="A101581" i="1" s="1"/>
  <c r="A101582" i="1" s="1"/>
  <c r="A101583" i="1" s="1"/>
  <c r="A101584" i="1" s="1"/>
  <c r="A101585" i="1" s="1"/>
  <c r="A101586" i="1" s="1"/>
  <c r="A101587" i="1" s="1"/>
  <c r="A101588" i="1" s="1"/>
  <c r="A101589" i="1" s="1"/>
  <c r="A101590" i="1" s="1"/>
  <c r="A101591" i="1" s="1"/>
  <c r="A101592" i="1" s="1"/>
  <c r="A101593" i="1" s="1"/>
  <c r="A101594" i="1" s="1"/>
  <c r="A101595" i="1" s="1"/>
  <c r="A101596" i="1" s="1"/>
  <c r="A101597" i="1" s="1"/>
  <c r="A101598" i="1" s="1"/>
  <c r="A101599" i="1" s="1"/>
  <c r="A101600" i="1" s="1"/>
  <c r="A101601" i="1" s="1"/>
  <c r="A101602" i="1" s="1"/>
  <c r="A101603" i="1" s="1"/>
  <c r="A101604" i="1" s="1"/>
  <c r="A101605" i="1" s="1"/>
  <c r="A101606" i="1" s="1"/>
  <c r="A101607" i="1" s="1"/>
  <c r="A101608" i="1" s="1"/>
  <c r="A101609" i="1" s="1"/>
  <c r="A101610" i="1" s="1"/>
  <c r="A101611" i="1" s="1"/>
  <c r="A101612" i="1" s="1"/>
  <c r="A101613" i="1" s="1"/>
  <c r="A101614" i="1" s="1"/>
  <c r="A101615" i="1" s="1"/>
  <c r="A101616" i="1" s="1"/>
  <c r="A101617" i="1" s="1"/>
  <c r="A101618" i="1" s="1"/>
  <c r="A101619" i="1" s="1"/>
  <c r="A101620" i="1" s="1"/>
  <c r="A101621" i="1" s="1"/>
  <c r="A101622" i="1" s="1"/>
  <c r="A101623" i="1" s="1"/>
  <c r="A101624" i="1" s="1"/>
  <c r="A101625" i="1" s="1"/>
  <c r="A101626" i="1" s="1"/>
  <c r="A101627" i="1" s="1"/>
  <c r="A101628" i="1" s="1"/>
  <c r="A101629" i="1" s="1"/>
  <c r="A101630" i="1" s="1"/>
  <c r="A101631" i="1" s="1"/>
  <c r="A101632" i="1" s="1"/>
  <c r="A101633" i="1" s="1"/>
  <c r="A101634" i="1" s="1"/>
  <c r="A101635" i="1" s="1"/>
  <c r="A101636" i="1" s="1"/>
  <c r="A101637" i="1" s="1"/>
  <c r="A101638" i="1" s="1"/>
  <c r="A101639" i="1" s="1"/>
  <c r="A101640" i="1" s="1"/>
  <c r="A101641" i="1" s="1"/>
  <c r="A101642" i="1" s="1"/>
  <c r="A101643" i="1" s="1"/>
  <c r="A101644" i="1" s="1"/>
  <c r="A101645" i="1" s="1"/>
  <c r="A101646" i="1" s="1"/>
  <c r="A101647" i="1" s="1"/>
  <c r="A101648" i="1" s="1"/>
  <c r="A101649" i="1" s="1"/>
  <c r="A101650" i="1" s="1"/>
  <c r="A101651" i="1" s="1"/>
  <c r="A101652" i="1" s="1"/>
  <c r="A101653" i="1" s="1"/>
  <c r="A101654" i="1" s="1"/>
  <c r="A101655" i="1" s="1"/>
  <c r="A101656" i="1" s="1"/>
  <c r="A101657" i="1" s="1"/>
  <c r="A101658" i="1" s="1"/>
  <c r="A101659" i="1" s="1"/>
  <c r="A101660" i="1" s="1"/>
  <c r="A101661" i="1" s="1"/>
  <c r="A101662" i="1" s="1"/>
  <c r="A101663" i="1" s="1"/>
  <c r="A101664" i="1" s="1"/>
  <c r="A101665" i="1" s="1"/>
  <c r="A101666" i="1" s="1"/>
  <c r="A101667" i="1" s="1"/>
  <c r="A101668" i="1" s="1"/>
  <c r="A101669" i="1" s="1"/>
  <c r="A101670" i="1" s="1"/>
  <c r="A101671" i="1" s="1"/>
  <c r="A101672" i="1" s="1"/>
  <c r="A101673" i="1" s="1"/>
  <c r="A101674" i="1" s="1"/>
  <c r="A101675" i="1" s="1"/>
  <c r="A101676" i="1" s="1"/>
  <c r="A101677" i="1" s="1"/>
  <c r="A101678" i="1" s="1"/>
  <c r="A101679" i="1" s="1"/>
  <c r="A101680" i="1" s="1"/>
  <c r="A101681" i="1" s="1"/>
  <c r="A101682" i="1" s="1"/>
  <c r="A101683" i="1" s="1"/>
  <c r="A101684" i="1" s="1"/>
  <c r="A101685" i="1" s="1"/>
  <c r="A101686" i="1" s="1"/>
  <c r="A101687" i="1" s="1"/>
  <c r="A101688" i="1" s="1"/>
  <c r="A101689" i="1" s="1"/>
  <c r="A101690" i="1" s="1"/>
  <c r="A101691" i="1" s="1"/>
  <c r="A101692" i="1" s="1"/>
  <c r="A101693" i="1" s="1"/>
  <c r="A101694" i="1" s="1"/>
  <c r="A101695" i="1" s="1"/>
  <c r="A101696" i="1" s="1"/>
  <c r="A101697" i="1" s="1"/>
  <c r="A101698" i="1" s="1"/>
  <c r="A101699" i="1" s="1"/>
  <c r="A101700" i="1" s="1"/>
  <c r="A101701" i="1" s="1"/>
  <c r="A101702" i="1" s="1"/>
  <c r="A101703" i="1" s="1"/>
  <c r="A101704" i="1" s="1"/>
  <c r="A101705" i="1" s="1"/>
  <c r="A101706" i="1" s="1"/>
  <c r="A101707" i="1" s="1"/>
  <c r="A101708" i="1" s="1"/>
  <c r="A101709" i="1" s="1"/>
  <c r="A101710" i="1" s="1"/>
  <c r="A101711" i="1" s="1"/>
  <c r="A101712" i="1" s="1"/>
  <c r="A101713" i="1" s="1"/>
  <c r="A101714" i="1" s="1"/>
  <c r="A101715" i="1" s="1"/>
  <c r="A101716" i="1" s="1"/>
  <c r="A101717" i="1" s="1"/>
  <c r="A101718" i="1" s="1"/>
  <c r="A101719" i="1" s="1"/>
  <c r="A101720" i="1" s="1"/>
  <c r="A101721" i="1" s="1"/>
  <c r="A101722" i="1" s="1"/>
  <c r="A101723" i="1" s="1"/>
  <c r="A101724" i="1" s="1"/>
  <c r="A101725" i="1" s="1"/>
  <c r="A101726" i="1" s="1"/>
  <c r="A101727" i="1" s="1"/>
  <c r="A101728" i="1" s="1"/>
  <c r="A101729" i="1" s="1"/>
  <c r="A101730" i="1" s="1"/>
  <c r="A101731" i="1" s="1"/>
  <c r="A101732" i="1" s="1"/>
  <c r="A101733" i="1" s="1"/>
  <c r="A101734" i="1" s="1"/>
  <c r="A101735" i="1" s="1"/>
  <c r="A101736" i="1" s="1"/>
  <c r="A101737" i="1" s="1"/>
  <c r="A101738" i="1" s="1"/>
  <c r="A101739" i="1" s="1"/>
  <c r="A101740" i="1" s="1"/>
  <c r="A101741" i="1" s="1"/>
  <c r="A101742" i="1" s="1"/>
  <c r="A101743" i="1" s="1"/>
  <c r="A101744" i="1" s="1"/>
  <c r="A101745" i="1" s="1"/>
  <c r="A101746" i="1" s="1"/>
  <c r="A101747" i="1" s="1"/>
  <c r="A101748" i="1" s="1"/>
  <c r="A101749" i="1" s="1"/>
  <c r="A101750" i="1" s="1"/>
  <c r="A101751" i="1" s="1"/>
  <c r="A101752" i="1" s="1"/>
  <c r="A101753" i="1" s="1"/>
  <c r="A101754" i="1" s="1"/>
  <c r="A101755" i="1" s="1"/>
  <c r="A101756" i="1" s="1"/>
  <c r="A101757" i="1" s="1"/>
  <c r="A101758" i="1" s="1"/>
  <c r="A101759" i="1" s="1"/>
  <c r="A101760" i="1" s="1"/>
  <c r="A101761" i="1" s="1"/>
  <c r="A101762" i="1" s="1"/>
  <c r="A101763" i="1" s="1"/>
  <c r="A101764" i="1" s="1"/>
  <c r="A101765" i="1" s="1"/>
  <c r="A101766" i="1" s="1"/>
  <c r="A101767" i="1" s="1"/>
  <c r="A101768" i="1" s="1"/>
  <c r="A101769" i="1" s="1"/>
  <c r="A101770" i="1" s="1"/>
  <c r="A101771" i="1" s="1"/>
  <c r="A101772" i="1" s="1"/>
  <c r="A101773" i="1" s="1"/>
  <c r="A101774" i="1" s="1"/>
  <c r="A101775" i="1" s="1"/>
  <c r="A101776" i="1" s="1"/>
  <c r="A101777" i="1" s="1"/>
  <c r="A101778" i="1" s="1"/>
  <c r="A101779" i="1" s="1"/>
  <c r="A101780" i="1" s="1"/>
  <c r="A101781" i="1" s="1"/>
  <c r="A101782" i="1" s="1"/>
  <c r="A101783" i="1" s="1"/>
  <c r="A101784" i="1" s="1"/>
  <c r="A101785" i="1" s="1"/>
  <c r="A101786" i="1" s="1"/>
  <c r="A101787" i="1" s="1"/>
  <c r="A101788" i="1" s="1"/>
  <c r="A101789" i="1" s="1"/>
  <c r="A101790" i="1" s="1"/>
  <c r="A101791" i="1" s="1"/>
  <c r="A101792" i="1" s="1"/>
  <c r="A101793" i="1" s="1"/>
  <c r="A101794" i="1" s="1"/>
  <c r="A101795" i="1" s="1"/>
  <c r="A101796" i="1" s="1"/>
  <c r="A101797" i="1" s="1"/>
  <c r="A101798" i="1" s="1"/>
  <c r="A101799" i="1" s="1"/>
  <c r="A101800" i="1" s="1"/>
  <c r="A101801" i="1" s="1"/>
  <c r="A101802" i="1" s="1"/>
  <c r="A101803" i="1" s="1"/>
  <c r="A101804" i="1" s="1"/>
  <c r="A101805" i="1" s="1"/>
  <c r="A101806" i="1" s="1"/>
  <c r="A101807" i="1" s="1"/>
  <c r="A101808" i="1" s="1"/>
  <c r="A101809" i="1" s="1"/>
  <c r="A101810" i="1" s="1"/>
  <c r="A101811" i="1" s="1"/>
  <c r="A101812" i="1" s="1"/>
  <c r="A101813" i="1" s="1"/>
  <c r="A101814" i="1" s="1"/>
  <c r="A101815" i="1" s="1"/>
  <c r="A101816" i="1" s="1"/>
  <c r="A101817" i="1" s="1"/>
  <c r="A101818" i="1" s="1"/>
  <c r="A101819" i="1" s="1"/>
  <c r="A101820" i="1" s="1"/>
  <c r="A101821" i="1" s="1"/>
  <c r="A101822" i="1" s="1"/>
  <c r="A101823" i="1" s="1"/>
  <c r="A101824" i="1" s="1"/>
  <c r="A101825" i="1" s="1"/>
  <c r="A101826" i="1" s="1"/>
  <c r="A101827" i="1" s="1"/>
  <c r="A101828" i="1" s="1"/>
  <c r="A101829" i="1" s="1"/>
  <c r="A101830" i="1" s="1"/>
  <c r="A101831" i="1" s="1"/>
  <c r="A101832" i="1" s="1"/>
  <c r="A101833" i="1" s="1"/>
  <c r="A101834" i="1" s="1"/>
  <c r="A101835" i="1" s="1"/>
  <c r="A101836" i="1" s="1"/>
  <c r="A101837" i="1" s="1"/>
  <c r="A101838" i="1" s="1"/>
  <c r="A101839" i="1" s="1"/>
  <c r="A101840" i="1" s="1"/>
  <c r="A101841" i="1" s="1"/>
  <c r="A101842" i="1" s="1"/>
  <c r="A101843" i="1" s="1"/>
  <c r="A101844" i="1" s="1"/>
  <c r="A101845" i="1" s="1"/>
  <c r="A101846" i="1" s="1"/>
  <c r="A101847" i="1" s="1"/>
  <c r="A101848" i="1" s="1"/>
  <c r="A101849" i="1" s="1"/>
  <c r="A101850" i="1" s="1"/>
  <c r="A101851" i="1" s="1"/>
  <c r="A101852" i="1" s="1"/>
  <c r="A101853" i="1" s="1"/>
  <c r="A101854" i="1" s="1"/>
  <c r="A101855" i="1" s="1"/>
  <c r="A101856" i="1" s="1"/>
  <c r="A101857" i="1" s="1"/>
  <c r="A101858" i="1" s="1"/>
  <c r="A101859" i="1" s="1"/>
  <c r="A101860" i="1" s="1"/>
  <c r="A101861" i="1" s="1"/>
  <c r="A101862" i="1" s="1"/>
  <c r="A101863" i="1" s="1"/>
  <c r="A101864" i="1" s="1"/>
  <c r="A101865" i="1" s="1"/>
  <c r="A101866" i="1" s="1"/>
  <c r="A101867" i="1" s="1"/>
  <c r="A101868" i="1" s="1"/>
  <c r="A101869" i="1" s="1"/>
  <c r="A101870" i="1" s="1"/>
  <c r="A101871" i="1" s="1"/>
  <c r="A101872" i="1" s="1"/>
  <c r="A101873" i="1" s="1"/>
  <c r="A101874" i="1" s="1"/>
  <c r="A101875" i="1" s="1"/>
  <c r="A101876" i="1" s="1"/>
  <c r="A101877" i="1" s="1"/>
  <c r="A101878" i="1" s="1"/>
  <c r="A101879" i="1" s="1"/>
  <c r="A101880" i="1" s="1"/>
  <c r="A101881" i="1" s="1"/>
  <c r="A101882" i="1" s="1"/>
  <c r="A101883" i="1" s="1"/>
  <c r="A101884" i="1" s="1"/>
  <c r="A101885" i="1" s="1"/>
  <c r="A101886" i="1" s="1"/>
  <c r="A101887" i="1" s="1"/>
  <c r="A101888" i="1" s="1"/>
  <c r="A101889" i="1" s="1"/>
  <c r="A101890" i="1" s="1"/>
  <c r="A101891" i="1" s="1"/>
  <c r="A101892" i="1" s="1"/>
  <c r="A101893" i="1" s="1"/>
  <c r="A101894" i="1" s="1"/>
  <c r="A101895" i="1" s="1"/>
  <c r="A101896" i="1" s="1"/>
  <c r="A101897" i="1" s="1"/>
  <c r="A101898" i="1" s="1"/>
  <c r="A101899" i="1" s="1"/>
  <c r="A101900" i="1" s="1"/>
  <c r="A101901" i="1" s="1"/>
  <c r="A101902" i="1" s="1"/>
  <c r="A101903" i="1" s="1"/>
  <c r="A101904" i="1" s="1"/>
  <c r="A101905" i="1" s="1"/>
  <c r="A101906" i="1" s="1"/>
  <c r="A101907" i="1" s="1"/>
  <c r="A101908" i="1" s="1"/>
  <c r="A101909" i="1" s="1"/>
  <c r="A101910" i="1" s="1"/>
  <c r="A101911" i="1" s="1"/>
  <c r="A101912" i="1" s="1"/>
  <c r="A101913" i="1" s="1"/>
  <c r="A101914" i="1" s="1"/>
  <c r="A101915" i="1" s="1"/>
  <c r="A101916" i="1" s="1"/>
  <c r="A101917" i="1" s="1"/>
  <c r="A101918" i="1" s="1"/>
  <c r="A101919" i="1" s="1"/>
  <c r="A101920" i="1" s="1"/>
  <c r="A101921" i="1" s="1"/>
  <c r="A101922" i="1" s="1"/>
  <c r="A101923" i="1" s="1"/>
  <c r="A101924" i="1" s="1"/>
  <c r="A101925" i="1" s="1"/>
  <c r="A101926" i="1" s="1"/>
  <c r="A101927" i="1" s="1"/>
  <c r="A101928" i="1" s="1"/>
  <c r="A101929" i="1" s="1"/>
  <c r="A101930" i="1" s="1"/>
  <c r="A101931" i="1" s="1"/>
  <c r="A101932" i="1" s="1"/>
  <c r="A101933" i="1" s="1"/>
  <c r="A101934" i="1" s="1"/>
  <c r="A101935" i="1" s="1"/>
  <c r="A101936" i="1" s="1"/>
  <c r="A101937" i="1" s="1"/>
  <c r="A101938" i="1" s="1"/>
  <c r="A101939" i="1" s="1"/>
  <c r="A101940" i="1" s="1"/>
  <c r="A101941" i="1" s="1"/>
  <c r="A101942" i="1" s="1"/>
  <c r="A101943" i="1" s="1"/>
  <c r="A101944" i="1" s="1"/>
  <c r="A101945" i="1" s="1"/>
  <c r="A101946" i="1" s="1"/>
  <c r="A101947" i="1" s="1"/>
  <c r="A101948" i="1" s="1"/>
  <c r="A101949" i="1" s="1"/>
  <c r="A101950" i="1" s="1"/>
  <c r="A101951" i="1" s="1"/>
  <c r="A101952" i="1" s="1"/>
  <c r="A101953" i="1" s="1"/>
  <c r="A101954" i="1" s="1"/>
  <c r="A101955" i="1" s="1"/>
  <c r="A101956" i="1" s="1"/>
  <c r="A101957" i="1" s="1"/>
  <c r="A101958" i="1" s="1"/>
  <c r="A101959" i="1" s="1"/>
  <c r="A101960" i="1" s="1"/>
  <c r="A101961" i="1" s="1"/>
  <c r="A101962" i="1" s="1"/>
  <c r="A101963" i="1" s="1"/>
  <c r="A101964" i="1" s="1"/>
  <c r="A101965" i="1" s="1"/>
  <c r="A101966" i="1" s="1"/>
  <c r="A101967" i="1" s="1"/>
  <c r="A101968" i="1" s="1"/>
  <c r="A101969" i="1" s="1"/>
  <c r="A101970" i="1" s="1"/>
  <c r="A101971" i="1" s="1"/>
  <c r="A101972" i="1" s="1"/>
  <c r="A101973" i="1" s="1"/>
  <c r="A101974" i="1" s="1"/>
  <c r="A101975" i="1" s="1"/>
  <c r="A101976" i="1" s="1"/>
  <c r="A101977" i="1" s="1"/>
  <c r="A101978" i="1" s="1"/>
  <c r="A101979" i="1" s="1"/>
  <c r="A101980" i="1" s="1"/>
  <c r="A101981" i="1" s="1"/>
  <c r="A101982" i="1" s="1"/>
  <c r="A101983" i="1" s="1"/>
  <c r="A101984" i="1" s="1"/>
  <c r="A101985" i="1" s="1"/>
  <c r="A101986" i="1" s="1"/>
  <c r="A101987" i="1" s="1"/>
  <c r="A101988" i="1" s="1"/>
  <c r="A101989" i="1" s="1"/>
  <c r="A101990" i="1" s="1"/>
  <c r="A101991" i="1" s="1"/>
  <c r="A101992" i="1" s="1"/>
  <c r="A101993" i="1" s="1"/>
  <c r="A101994" i="1" s="1"/>
  <c r="A101995" i="1" s="1"/>
  <c r="A101996" i="1" s="1"/>
  <c r="A101997" i="1" s="1"/>
  <c r="A101998" i="1" s="1"/>
  <c r="A101999" i="1" s="1"/>
  <c r="A102000" i="1" s="1"/>
  <c r="A102001" i="1" s="1"/>
  <c r="A102002" i="1" s="1"/>
  <c r="A102003" i="1" s="1"/>
  <c r="A102004" i="1" s="1"/>
  <c r="A102005" i="1" s="1"/>
  <c r="A102006" i="1" s="1"/>
  <c r="A102007" i="1" s="1"/>
  <c r="A102008" i="1" s="1"/>
  <c r="A102009" i="1" s="1"/>
  <c r="A102010" i="1" s="1"/>
  <c r="A102011" i="1" s="1"/>
  <c r="A102012" i="1" s="1"/>
  <c r="A102013" i="1" s="1"/>
  <c r="A102014" i="1" s="1"/>
  <c r="A102015" i="1" s="1"/>
  <c r="A102016" i="1" s="1"/>
  <c r="A102017" i="1" s="1"/>
  <c r="A102018" i="1" s="1"/>
  <c r="A102019" i="1" s="1"/>
  <c r="A102020" i="1" s="1"/>
  <c r="A102021" i="1" s="1"/>
  <c r="A102022" i="1" s="1"/>
  <c r="A102023" i="1" s="1"/>
  <c r="A102024" i="1" s="1"/>
  <c r="A102025" i="1" s="1"/>
  <c r="A102026" i="1" s="1"/>
  <c r="A102027" i="1" s="1"/>
  <c r="A102028" i="1" s="1"/>
  <c r="A102029" i="1" s="1"/>
  <c r="A102030" i="1" s="1"/>
  <c r="A102031" i="1" s="1"/>
  <c r="A102032" i="1" s="1"/>
  <c r="A102033" i="1" s="1"/>
  <c r="A102034" i="1" s="1"/>
  <c r="A102035" i="1" s="1"/>
  <c r="A102036" i="1" s="1"/>
  <c r="A102037" i="1" s="1"/>
  <c r="A102038" i="1" s="1"/>
  <c r="A102039" i="1" s="1"/>
  <c r="A102040" i="1" s="1"/>
  <c r="A102041" i="1" s="1"/>
  <c r="A102042" i="1" s="1"/>
  <c r="A102043" i="1" s="1"/>
  <c r="A102044" i="1" s="1"/>
  <c r="A102045" i="1" s="1"/>
  <c r="A102046" i="1" s="1"/>
  <c r="A102047" i="1" s="1"/>
  <c r="A102048" i="1" s="1"/>
  <c r="A102049" i="1" s="1"/>
  <c r="A102050" i="1" s="1"/>
  <c r="A102051" i="1" s="1"/>
  <c r="A102052" i="1" s="1"/>
  <c r="A102053" i="1" s="1"/>
  <c r="A102054" i="1" s="1"/>
  <c r="A102055" i="1" s="1"/>
  <c r="A102056" i="1" s="1"/>
  <c r="A102057" i="1" s="1"/>
  <c r="A102058" i="1" s="1"/>
  <c r="A102059" i="1" s="1"/>
  <c r="A102060" i="1" s="1"/>
  <c r="A102061" i="1" s="1"/>
  <c r="A102062" i="1" s="1"/>
  <c r="A102063" i="1" s="1"/>
  <c r="A102064" i="1" s="1"/>
  <c r="A102065" i="1" s="1"/>
  <c r="A102066" i="1" s="1"/>
  <c r="A102067" i="1" s="1"/>
  <c r="A102068" i="1" s="1"/>
  <c r="A102069" i="1" s="1"/>
  <c r="A102070" i="1" s="1"/>
  <c r="A102071" i="1" s="1"/>
  <c r="A102072" i="1" s="1"/>
  <c r="A102073" i="1" s="1"/>
  <c r="A102074" i="1" s="1"/>
  <c r="A102075" i="1" s="1"/>
  <c r="A102076" i="1" s="1"/>
  <c r="A102077" i="1" s="1"/>
  <c r="A102078" i="1" s="1"/>
  <c r="A102079" i="1" s="1"/>
  <c r="A102080" i="1" s="1"/>
  <c r="A102081" i="1" s="1"/>
  <c r="A102082" i="1" s="1"/>
  <c r="A102083" i="1" s="1"/>
  <c r="A102084" i="1" s="1"/>
  <c r="A102085" i="1" s="1"/>
  <c r="A102086" i="1" s="1"/>
  <c r="A102087" i="1" s="1"/>
  <c r="A102088" i="1" s="1"/>
  <c r="A102089" i="1" s="1"/>
  <c r="A102090" i="1" s="1"/>
  <c r="A102091" i="1" s="1"/>
  <c r="A102092" i="1" s="1"/>
  <c r="A102093" i="1" s="1"/>
  <c r="A102094" i="1" s="1"/>
  <c r="A102095" i="1" s="1"/>
  <c r="A102096" i="1" s="1"/>
  <c r="A102097" i="1" s="1"/>
  <c r="A102098" i="1" s="1"/>
  <c r="A102099" i="1" s="1"/>
  <c r="A102100" i="1" s="1"/>
  <c r="A102101" i="1" s="1"/>
  <c r="A102102" i="1" s="1"/>
  <c r="A102103" i="1" s="1"/>
  <c r="A102104" i="1" s="1"/>
  <c r="A102105" i="1" s="1"/>
  <c r="A102106" i="1" s="1"/>
  <c r="A102107" i="1" s="1"/>
  <c r="A102108" i="1" s="1"/>
  <c r="A102109" i="1" s="1"/>
  <c r="A102110" i="1" s="1"/>
  <c r="A102111" i="1" s="1"/>
  <c r="A102112" i="1" s="1"/>
  <c r="A102113" i="1" s="1"/>
  <c r="A102114" i="1" s="1"/>
  <c r="A102115" i="1" s="1"/>
  <c r="A102116" i="1" s="1"/>
  <c r="A102117" i="1" s="1"/>
  <c r="A102118" i="1" s="1"/>
  <c r="A102119" i="1" s="1"/>
  <c r="A102120" i="1" s="1"/>
  <c r="A102121" i="1" s="1"/>
  <c r="A102122" i="1" s="1"/>
  <c r="A102123" i="1" s="1"/>
  <c r="A102124" i="1" s="1"/>
  <c r="A102125" i="1" s="1"/>
  <c r="A102126" i="1" s="1"/>
  <c r="A102127" i="1" s="1"/>
  <c r="A102128" i="1" s="1"/>
  <c r="A102129" i="1" s="1"/>
  <c r="A102130" i="1" s="1"/>
  <c r="A102131" i="1" s="1"/>
  <c r="A102132" i="1" s="1"/>
  <c r="A102133" i="1" s="1"/>
  <c r="A102134" i="1" s="1"/>
  <c r="A102135" i="1" s="1"/>
  <c r="A102136" i="1" s="1"/>
  <c r="A102137" i="1" s="1"/>
  <c r="A102138" i="1" s="1"/>
  <c r="A102139" i="1" s="1"/>
  <c r="A102140" i="1" s="1"/>
  <c r="A102141" i="1" s="1"/>
  <c r="A102142" i="1" s="1"/>
  <c r="A102143" i="1" s="1"/>
  <c r="A102144" i="1" s="1"/>
  <c r="A102145" i="1" s="1"/>
  <c r="A102146" i="1" s="1"/>
  <c r="A102147" i="1" s="1"/>
  <c r="A102148" i="1" s="1"/>
  <c r="A102149" i="1" s="1"/>
  <c r="A102150" i="1" s="1"/>
  <c r="A102151" i="1" s="1"/>
  <c r="A102152" i="1" s="1"/>
  <c r="A102153" i="1" s="1"/>
  <c r="A102154" i="1" s="1"/>
  <c r="A102155" i="1" s="1"/>
  <c r="A102156" i="1" s="1"/>
  <c r="A102157" i="1" s="1"/>
  <c r="A102158" i="1" s="1"/>
  <c r="A102159" i="1" s="1"/>
  <c r="A102160" i="1" s="1"/>
  <c r="A102161" i="1" s="1"/>
  <c r="A102162" i="1" s="1"/>
  <c r="A102163" i="1" s="1"/>
  <c r="A102164" i="1" s="1"/>
  <c r="A102165" i="1" s="1"/>
  <c r="A102166" i="1" s="1"/>
  <c r="A102167" i="1" s="1"/>
  <c r="A102168" i="1" s="1"/>
  <c r="A102169" i="1" s="1"/>
  <c r="A102170" i="1" s="1"/>
  <c r="A102171" i="1" s="1"/>
  <c r="A102172" i="1" s="1"/>
  <c r="A102173" i="1" s="1"/>
  <c r="A102174" i="1" s="1"/>
  <c r="A102175" i="1" s="1"/>
  <c r="A102176" i="1" s="1"/>
  <c r="A102177" i="1" s="1"/>
  <c r="A102178" i="1" s="1"/>
  <c r="A102179" i="1" s="1"/>
  <c r="A102180" i="1" s="1"/>
  <c r="A102181" i="1" s="1"/>
  <c r="A102182" i="1" s="1"/>
  <c r="A102183" i="1" s="1"/>
  <c r="A102184" i="1" s="1"/>
  <c r="A102185" i="1" s="1"/>
  <c r="A102186" i="1" s="1"/>
  <c r="A102187" i="1" s="1"/>
  <c r="A102188" i="1" s="1"/>
  <c r="A102189" i="1" s="1"/>
  <c r="A102190" i="1" s="1"/>
  <c r="A102191" i="1" s="1"/>
  <c r="A102192" i="1" s="1"/>
  <c r="A102193" i="1" s="1"/>
  <c r="A102194" i="1" s="1"/>
  <c r="A102195" i="1" s="1"/>
  <c r="A102196" i="1" s="1"/>
  <c r="A102197" i="1" s="1"/>
  <c r="A102198" i="1" s="1"/>
  <c r="A102199" i="1" s="1"/>
  <c r="A102200" i="1" s="1"/>
  <c r="A102201" i="1" s="1"/>
  <c r="A102202" i="1" s="1"/>
  <c r="A102203" i="1" s="1"/>
  <c r="A102204" i="1" s="1"/>
  <c r="A102205" i="1" s="1"/>
  <c r="A102206" i="1" s="1"/>
  <c r="A102207" i="1" s="1"/>
  <c r="A102208" i="1" s="1"/>
  <c r="A102209" i="1" s="1"/>
  <c r="A102210" i="1" s="1"/>
  <c r="A102211" i="1" s="1"/>
  <c r="A102212" i="1" s="1"/>
  <c r="A102213" i="1" s="1"/>
  <c r="A102214" i="1" s="1"/>
  <c r="A102215" i="1" s="1"/>
  <c r="A102216" i="1" s="1"/>
  <c r="A102217" i="1" s="1"/>
  <c r="A102218" i="1" s="1"/>
  <c r="A102219" i="1" s="1"/>
  <c r="A102220" i="1" s="1"/>
  <c r="A102221" i="1" s="1"/>
  <c r="A102222" i="1" s="1"/>
  <c r="A102223" i="1" s="1"/>
  <c r="A102224" i="1" s="1"/>
  <c r="A102225" i="1" s="1"/>
  <c r="A102226" i="1" s="1"/>
  <c r="A102227" i="1" s="1"/>
  <c r="A102228" i="1" s="1"/>
  <c r="A102229" i="1" s="1"/>
  <c r="A102230" i="1" s="1"/>
  <c r="A102231" i="1" s="1"/>
  <c r="A102232" i="1" s="1"/>
  <c r="A102233" i="1" s="1"/>
  <c r="A102234" i="1" s="1"/>
  <c r="A102235" i="1" s="1"/>
  <c r="A102236" i="1" s="1"/>
  <c r="A102237" i="1" s="1"/>
  <c r="A102238" i="1" s="1"/>
  <c r="A102239" i="1" s="1"/>
  <c r="A102240" i="1" s="1"/>
  <c r="A102241" i="1" s="1"/>
  <c r="A102242" i="1" s="1"/>
  <c r="A102243" i="1" s="1"/>
  <c r="A102244" i="1" s="1"/>
  <c r="A102245" i="1" s="1"/>
  <c r="A102246" i="1" s="1"/>
  <c r="A102247" i="1" s="1"/>
  <c r="A102248" i="1" s="1"/>
  <c r="A102249" i="1" s="1"/>
  <c r="A102250" i="1" s="1"/>
  <c r="A102251" i="1" s="1"/>
  <c r="A102252" i="1" s="1"/>
  <c r="A102253" i="1" s="1"/>
  <c r="A102254" i="1" s="1"/>
  <c r="A102255" i="1" s="1"/>
  <c r="A102256" i="1" s="1"/>
  <c r="A102257" i="1" s="1"/>
  <c r="A102258" i="1" s="1"/>
  <c r="A102259" i="1" s="1"/>
  <c r="A102260" i="1" s="1"/>
  <c r="A102261" i="1" s="1"/>
  <c r="A102262" i="1" s="1"/>
  <c r="A102263" i="1" s="1"/>
  <c r="A102264" i="1" s="1"/>
  <c r="A102265" i="1" s="1"/>
  <c r="A102266" i="1" s="1"/>
  <c r="A102267" i="1" s="1"/>
  <c r="A102268" i="1" s="1"/>
  <c r="A102269" i="1" s="1"/>
  <c r="A102270" i="1" s="1"/>
  <c r="A102271" i="1" s="1"/>
  <c r="A102272" i="1" s="1"/>
  <c r="A102273" i="1" s="1"/>
  <c r="A102274" i="1" s="1"/>
  <c r="A102275" i="1" s="1"/>
  <c r="A102276" i="1" s="1"/>
  <c r="A102277" i="1" s="1"/>
  <c r="A102278" i="1" s="1"/>
  <c r="A102279" i="1" s="1"/>
  <c r="A102280" i="1" s="1"/>
  <c r="A102281" i="1" s="1"/>
  <c r="A102282" i="1" s="1"/>
  <c r="A102283" i="1" s="1"/>
  <c r="A102284" i="1" s="1"/>
  <c r="A102285" i="1" s="1"/>
  <c r="A102286" i="1" s="1"/>
  <c r="A102287" i="1" s="1"/>
  <c r="A102288" i="1" s="1"/>
  <c r="A102289" i="1" s="1"/>
  <c r="A102290" i="1" s="1"/>
  <c r="A102291" i="1" s="1"/>
  <c r="A102292" i="1" s="1"/>
  <c r="A102293" i="1" s="1"/>
  <c r="A102294" i="1" s="1"/>
  <c r="A102295" i="1" s="1"/>
  <c r="A102296" i="1" s="1"/>
  <c r="A102297" i="1" s="1"/>
  <c r="A102298" i="1" s="1"/>
  <c r="A102299" i="1" s="1"/>
  <c r="A102300" i="1" s="1"/>
  <c r="A102301" i="1" s="1"/>
  <c r="A102302" i="1" s="1"/>
  <c r="A102303" i="1" s="1"/>
  <c r="A102304" i="1" s="1"/>
  <c r="A102305" i="1" s="1"/>
  <c r="A102306" i="1" s="1"/>
  <c r="A102307" i="1" s="1"/>
  <c r="A102308" i="1" s="1"/>
  <c r="A102309" i="1" s="1"/>
  <c r="A102310" i="1" s="1"/>
  <c r="A102311" i="1" s="1"/>
  <c r="A102312" i="1" s="1"/>
  <c r="A102313" i="1" s="1"/>
  <c r="A102314" i="1" s="1"/>
  <c r="A102315" i="1" s="1"/>
  <c r="A102316" i="1" s="1"/>
  <c r="A102317" i="1" s="1"/>
  <c r="A102318" i="1" s="1"/>
  <c r="A102319" i="1" s="1"/>
  <c r="A102320" i="1" s="1"/>
  <c r="A102321" i="1" s="1"/>
  <c r="A102322" i="1" s="1"/>
  <c r="A102323" i="1" s="1"/>
  <c r="A102324" i="1" s="1"/>
  <c r="A102325" i="1" s="1"/>
  <c r="A102326" i="1" s="1"/>
  <c r="A102327" i="1" s="1"/>
  <c r="A102328" i="1" s="1"/>
  <c r="A102329" i="1" s="1"/>
  <c r="A102330" i="1" s="1"/>
  <c r="A102331" i="1" s="1"/>
  <c r="A102332" i="1" s="1"/>
  <c r="A102333" i="1" s="1"/>
  <c r="A102334" i="1" s="1"/>
  <c r="A102335" i="1" s="1"/>
  <c r="A102336" i="1" s="1"/>
  <c r="A102337" i="1" s="1"/>
  <c r="A102338" i="1" s="1"/>
  <c r="A102339" i="1" s="1"/>
  <c r="A102340" i="1" s="1"/>
  <c r="A102341" i="1" s="1"/>
  <c r="A102342" i="1" s="1"/>
  <c r="A102343" i="1" s="1"/>
  <c r="A102344" i="1" s="1"/>
  <c r="A102345" i="1" s="1"/>
  <c r="A102346" i="1" s="1"/>
  <c r="A102347" i="1" s="1"/>
  <c r="A102348" i="1" s="1"/>
  <c r="A102349" i="1" s="1"/>
  <c r="A102350" i="1" s="1"/>
  <c r="A102351" i="1" s="1"/>
  <c r="A102352" i="1" s="1"/>
  <c r="A102353" i="1" s="1"/>
  <c r="A102354" i="1" s="1"/>
  <c r="A102355" i="1" s="1"/>
  <c r="A102356" i="1" s="1"/>
  <c r="A102357" i="1" s="1"/>
  <c r="A102358" i="1" s="1"/>
  <c r="A102359" i="1" s="1"/>
  <c r="A102360" i="1" s="1"/>
  <c r="A102361" i="1" s="1"/>
  <c r="A102362" i="1" s="1"/>
  <c r="A102363" i="1" s="1"/>
  <c r="A102364" i="1" s="1"/>
  <c r="A102365" i="1" s="1"/>
  <c r="A102366" i="1" s="1"/>
  <c r="A102367" i="1" s="1"/>
  <c r="A102368" i="1" s="1"/>
  <c r="A102369" i="1" s="1"/>
  <c r="A102370" i="1" s="1"/>
  <c r="A102371" i="1" s="1"/>
  <c r="A102372" i="1" s="1"/>
  <c r="A102373" i="1" s="1"/>
  <c r="A102374" i="1" s="1"/>
  <c r="A102375" i="1" s="1"/>
  <c r="A102376" i="1" s="1"/>
  <c r="A102377" i="1" s="1"/>
  <c r="A102378" i="1" s="1"/>
  <c r="A102379" i="1" s="1"/>
  <c r="A102380" i="1" s="1"/>
  <c r="A102381" i="1" s="1"/>
  <c r="A102382" i="1" s="1"/>
  <c r="A102383" i="1" s="1"/>
  <c r="A102384" i="1" s="1"/>
  <c r="A102385" i="1" s="1"/>
  <c r="A102386" i="1" s="1"/>
  <c r="A102387" i="1" s="1"/>
  <c r="A102388" i="1" s="1"/>
  <c r="A102389" i="1" s="1"/>
  <c r="A102390" i="1" s="1"/>
  <c r="A102391" i="1" s="1"/>
  <c r="A102392" i="1" s="1"/>
  <c r="A102393" i="1" s="1"/>
  <c r="A102394" i="1" s="1"/>
  <c r="A102395" i="1" s="1"/>
  <c r="A102396" i="1" s="1"/>
  <c r="A102397" i="1" s="1"/>
  <c r="A102398" i="1" s="1"/>
  <c r="A102399" i="1" s="1"/>
  <c r="A102400" i="1" s="1"/>
  <c r="A102401" i="1" s="1"/>
  <c r="A102402" i="1" s="1"/>
  <c r="A102403" i="1" s="1"/>
  <c r="A102404" i="1" s="1"/>
  <c r="A102405" i="1" s="1"/>
  <c r="A102406" i="1" s="1"/>
  <c r="A102407" i="1" s="1"/>
  <c r="A102408" i="1" s="1"/>
  <c r="A102409" i="1" s="1"/>
  <c r="A102410" i="1" s="1"/>
  <c r="A102411" i="1" s="1"/>
  <c r="A102412" i="1" s="1"/>
  <c r="A102413" i="1" s="1"/>
  <c r="A102414" i="1" s="1"/>
  <c r="A102415" i="1" s="1"/>
  <c r="A102416" i="1" s="1"/>
  <c r="A102417" i="1" s="1"/>
  <c r="A102418" i="1" s="1"/>
  <c r="A102419" i="1" s="1"/>
  <c r="A102420" i="1" s="1"/>
  <c r="A102421" i="1" s="1"/>
  <c r="A102422" i="1" s="1"/>
  <c r="A102423" i="1" s="1"/>
  <c r="A102424" i="1" s="1"/>
  <c r="A102425" i="1" s="1"/>
  <c r="A102426" i="1" s="1"/>
  <c r="A102427" i="1" s="1"/>
  <c r="A102428" i="1" s="1"/>
  <c r="A102429" i="1" s="1"/>
  <c r="A102430" i="1" s="1"/>
  <c r="A102431" i="1" s="1"/>
  <c r="A102432" i="1" s="1"/>
  <c r="A102433" i="1" s="1"/>
  <c r="A102434" i="1" s="1"/>
  <c r="A102435" i="1" s="1"/>
  <c r="A102436" i="1" s="1"/>
  <c r="A102437" i="1" s="1"/>
  <c r="A102438" i="1" s="1"/>
  <c r="A102439" i="1" s="1"/>
  <c r="A102440" i="1" s="1"/>
  <c r="A102441" i="1" s="1"/>
  <c r="A102442" i="1" s="1"/>
  <c r="A102443" i="1" s="1"/>
  <c r="A102444" i="1" s="1"/>
  <c r="A102445" i="1" s="1"/>
  <c r="A102446" i="1" s="1"/>
  <c r="A102447" i="1" s="1"/>
  <c r="A102448" i="1" s="1"/>
  <c r="A102449" i="1" s="1"/>
  <c r="A102450" i="1" s="1"/>
  <c r="A102451" i="1" s="1"/>
  <c r="A102452" i="1" s="1"/>
  <c r="A102453" i="1" s="1"/>
  <c r="A102454" i="1" s="1"/>
  <c r="A102455" i="1" s="1"/>
  <c r="A102456" i="1" s="1"/>
  <c r="A102457" i="1" s="1"/>
  <c r="A102458" i="1" s="1"/>
  <c r="A102459" i="1" s="1"/>
  <c r="A102460" i="1" s="1"/>
  <c r="A102461" i="1" s="1"/>
  <c r="A102462" i="1" s="1"/>
  <c r="A102463" i="1" s="1"/>
  <c r="A102464" i="1" s="1"/>
  <c r="A102465" i="1" s="1"/>
  <c r="A102466" i="1" s="1"/>
  <c r="A102467" i="1" s="1"/>
  <c r="A102468" i="1" s="1"/>
  <c r="A102469" i="1" s="1"/>
  <c r="A102470" i="1" s="1"/>
  <c r="A102471" i="1" s="1"/>
  <c r="A102472" i="1" s="1"/>
  <c r="A102473" i="1" s="1"/>
  <c r="A102474" i="1" s="1"/>
  <c r="A102475" i="1" s="1"/>
  <c r="A102476" i="1" s="1"/>
  <c r="A102477" i="1" s="1"/>
  <c r="A102478" i="1" s="1"/>
  <c r="A102479" i="1" s="1"/>
  <c r="A102480" i="1" s="1"/>
  <c r="A102481" i="1" s="1"/>
  <c r="A102482" i="1" s="1"/>
  <c r="A102483" i="1" s="1"/>
  <c r="A102484" i="1" s="1"/>
  <c r="A102485" i="1" s="1"/>
  <c r="A102486" i="1" s="1"/>
  <c r="A102487" i="1" s="1"/>
  <c r="A102488" i="1" s="1"/>
  <c r="A102489" i="1" s="1"/>
  <c r="A102490" i="1" s="1"/>
  <c r="A102491" i="1" s="1"/>
  <c r="A102492" i="1" s="1"/>
  <c r="A102493" i="1" s="1"/>
  <c r="A102494" i="1" s="1"/>
  <c r="A102495" i="1" s="1"/>
  <c r="A102496" i="1" s="1"/>
  <c r="A102497" i="1" s="1"/>
  <c r="A102498" i="1" s="1"/>
  <c r="A102499" i="1" s="1"/>
  <c r="A102500" i="1" s="1"/>
  <c r="A102501" i="1" s="1"/>
  <c r="A102502" i="1" s="1"/>
  <c r="A102503" i="1" s="1"/>
  <c r="A102504" i="1" s="1"/>
  <c r="A102505" i="1" s="1"/>
  <c r="A102506" i="1" s="1"/>
  <c r="A102507" i="1" s="1"/>
  <c r="A102508" i="1" s="1"/>
  <c r="A102509" i="1" s="1"/>
  <c r="A102510" i="1" s="1"/>
  <c r="A102511" i="1" s="1"/>
  <c r="A102512" i="1" s="1"/>
  <c r="A102513" i="1" s="1"/>
  <c r="A102514" i="1" s="1"/>
  <c r="A102515" i="1" s="1"/>
  <c r="A102516" i="1" s="1"/>
  <c r="A102517" i="1" s="1"/>
  <c r="A102518" i="1" s="1"/>
  <c r="A102519" i="1" s="1"/>
  <c r="A102520" i="1" s="1"/>
  <c r="A102521" i="1" s="1"/>
  <c r="A102522" i="1" s="1"/>
  <c r="A102523" i="1" s="1"/>
  <c r="A102524" i="1" s="1"/>
  <c r="A102525" i="1" s="1"/>
  <c r="A102526" i="1" s="1"/>
  <c r="A102527" i="1" s="1"/>
  <c r="A102528" i="1" s="1"/>
  <c r="A102529" i="1" s="1"/>
  <c r="A102530" i="1" s="1"/>
  <c r="A102531" i="1" s="1"/>
  <c r="A102532" i="1" s="1"/>
  <c r="A102533" i="1" s="1"/>
  <c r="A102534" i="1" s="1"/>
  <c r="A102535" i="1" s="1"/>
  <c r="A102536" i="1" s="1"/>
  <c r="A102537" i="1" s="1"/>
  <c r="A102538" i="1" s="1"/>
  <c r="A102539" i="1" s="1"/>
  <c r="A102540" i="1" s="1"/>
  <c r="A102541" i="1" s="1"/>
  <c r="A102542" i="1" s="1"/>
  <c r="A102543" i="1" s="1"/>
  <c r="A102544" i="1" s="1"/>
  <c r="A102545" i="1" s="1"/>
  <c r="A102546" i="1" s="1"/>
  <c r="A102547" i="1" s="1"/>
  <c r="A102548" i="1" s="1"/>
  <c r="A102549" i="1" s="1"/>
  <c r="A102550" i="1" s="1"/>
  <c r="A102551" i="1" s="1"/>
  <c r="A102552" i="1" s="1"/>
  <c r="A102553" i="1" s="1"/>
  <c r="A102554" i="1" s="1"/>
  <c r="A102555" i="1" s="1"/>
  <c r="A102556" i="1" s="1"/>
  <c r="A102557" i="1" s="1"/>
  <c r="A102558" i="1" s="1"/>
  <c r="A102559" i="1" s="1"/>
  <c r="A102560" i="1" s="1"/>
  <c r="A102561" i="1" s="1"/>
  <c r="A102562" i="1" s="1"/>
  <c r="A102563" i="1" s="1"/>
  <c r="A102564" i="1" s="1"/>
  <c r="A102565" i="1" s="1"/>
  <c r="A102566" i="1" s="1"/>
  <c r="A102567" i="1" s="1"/>
  <c r="A102568" i="1" s="1"/>
  <c r="A102569" i="1" s="1"/>
  <c r="A102570" i="1" s="1"/>
  <c r="A102571" i="1" s="1"/>
  <c r="A102572" i="1" s="1"/>
  <c r="A102573" i="1" s="1"/>
  <c r="A102574" i="1" s="1"/>
  <c r="A102575" i="1" s="1"/>
  <c r="A102576" i="1" s="1"/>
  <c r="A102577" i="1" s="1"/>
  <c r="A102578" i="1" s="1"/>
  <c r="A102579" i="1" s="1"/>
  <c r="A102580" i="1" s="1"/>
  <c r="A102581" i="1" s="1"/>
  <c r="A51291" i="1"/>
</calcChain>
</file>

<file path=xl/sharedStrings.xml><?xml version="1.0" encoding="utf-8"?>
<sst xmlns="http://schemas.openxmlformats.org/spreadsheetml/2006/main" count="2232177" uniqueCount="46035">
  <si>
    <t>Index_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MX-2014-143658</t>
  </si>
  <si>
    <t>Standard Class</t>
  </si>
  <si>
    <t>SC-20575</t>
  </si>
  <si>
    <t>Sonia Cooley</t>
  </si>
  <si>
    <t>Consumer</t>
  </si>
  <si>
    <t>Mexico City</t>
  </si>
  <si>
    <t>Distrito Federal</t>
  </si>
  <si>
    <t>Mexico</t>
  </si>
  <si>
    <t>LATAM</t>
  </si>
  <si>
    <t>North</t>
  </si>
  <si>
    <t>OFF-LA-10002782</t>
  </si>
  <si>
    <t>Office Supplies</t>
  </si>
  <si>
    <t>Labels</t>
  </si>
  <si>
    <t>Hon File Folder Labels, Adjustable</t>
  </si>
  <si>
    <t>Medium</t>
  </si>
  <si>
    <t>MX-2012-155047</t>
  </si>
  <si>
    <t>KW-16570</t>
  </si>
  <si>
    <t>Kelly Williams</t>
  </si>
  <si>
    <t>Dos Quebradas</t>
  </si>
  <si>
    <t>Risaralda</t>
  </si>
  <si>
    <t>Colombia</t>
  </si>
  <si>
    <t>South</t>
  </si>
  <si>
    <t>FUR-FU-10004015</t>
  </si>
  <si>
    <t>Furniture</t>
  </si>
  <si>
    <t>Furnishings</t>
  </si>
  <si>
    <t>Tenex Clock, Durable</t>
  </si>
  <si>
    <t>FUR-BO-10002352</t>
  </si>
  <si>
    <t>Bookcases</t>
  </si>
  <si>
    <t>Ikea 3-Shelf Cabinet, Mobile</t>
  </si>
  <si>
    <t>OFF-BI-10004428</t>
  </si>
  <si>
    <t>Binders</t>
  </si>
  <si>
    <t>Cardinal Binder, Clear</t>
  </si>
  <si>
    <t>OFF-AR-10004594</t>
  </si>
  <si>
    <t>Art</t>
  </si>
  <si>
    <t>Sanford Canvas, Water Color</t>
  </si>
  <si>
    <t>OFF-EN-10001375</t>
  </si>
  <si>
    <t>Envelopes</t>
  </si>
  <si>
    <t>GlobeWeis Mailers, with clear poly window</t>
  </si>
  <si>
    <t>MX-2013-134096</t>
  </si>
  <si>
    <t>DP-13000</t>
  </si>
  <si>
    <t>Darren Powers</t>
  </si>
  <si>
    <t>São Paulo</t>
  </si>
  <si>
    <t>Brazil</t>
  </si>
  <si>
    <t>TEC-MA-10004956</t>
  </si>
  <si>
    <t>Technology</t>
  </si>
  <si>
    <t>Machines</t>
  </si>
  <si>
    <t>Konica Card Printer, Red</t>
  </si>
  <si>
    <t>OFF-SU-10003474</t>
  </si>
  <si>
    <t>Supplies</t>
  </si>
  <si>
    <t>Elite Box Cutter, Easy Grip</t>
  </si>
  <si>
    <t>TEC-AC-10001830</t>
  </si>
  <si>
    <t>Accessories</t>
  </si>
  <si>
    <t>Enermax Router, Erganomic</t>
  </si>
  <si>
    <t>OFF-BI-10002075</t>
  </si>
  <si>
    <t>Wilson Jones Hole Reinforcements, Durable</t>
  </si>
  <si>
    <t>MX-2013-156335</t>
  </si>
  <si>
    <t>TB-21250</t>
  </si>
  <si>
    <t>Tim Brockman</t>
  </si>
  <si>
    <t>Managua</t>
  </si>
  <si>
    <t>Nicaragua</t>
  </si>
  <si>
    <t>Central</t>
  </si>
  <si>
    <t>OFF-FA-10002526</t>
  </si>
  <si>
    <t>Fasteners</t>
  </si>
  <si>
    <t>Accos Staples, 12 Pack</t>
  </si>
  <si>
    <t>FUR-CH-10002846</t>
  </si>
  <si>
    <t>Chairs</t>
  </si>
  <si>
    <t>Hon Steel Folding Chair, Black</t>
  </si>
  <si>
    <t>MX-2014-121923</t>
  </si>
  <si>
    <t>PK-18910</t>
  </si>
  <si>
    <t>Paul Knutson</t>
  </si>
  <si>
    <t>Home Office</t>
  </si>
  <si>
    <t>OFF-EN-10004100</t>
  </si>
  <si>
    <t>Kraft Mailers, Security-Tint</t>
  </si>
  <si>
    <t>Low</t>
  </si>
  <si>
    <t>MX-2014-135706</t>
  </si>
  <si>
    <t>JK-15625</t>
  </si>
  <si>
    <t>Jim Karlsson</t>
  </si>
  <si>
    <t>Brasília</t>
  </si>
  <si>
    <t>Federal District</t>
  </si>
  <si>
    <t>OFF-AR-10003914</t>
  </si>
  <si>
    <t>Stanley Canvas, Easy-Erase</t>
  </si>
  <si>
    <t>OFF-FA-10000038</t>
  </si>
  <si>
    <t>Advantus Clamps, Metal</t>
  </si>
  <si>
    <t>US-2013-126655</t>
  </si>
  <si>
    <t>HE-14800</t>
  </si>
  <si>
    <t>Harold Engle</t>
  </si>
  <si>
    <t>Corporate</t>
  </si>
  <si>
    <t>San Miguelito</t>
  </si>
  <si>
    <t>Panama</t>
  </si>
  <si>
    <t>OFF-EN-10000761</t>
  </si>
  <si>
    <t>Jiffy Peel and Seal, with clear poly window</t>
  </si>
  <si>
    <t>FUR-FU-10003066</t>
  </si>
  <si>
    <t>Deflect-O Frame, Duo Pack</t>
  </si>
  <si>
    <t>OFF-EN-10000075</t>
  </si>
  <si>
    <t>GlobeWeis Interoffice Envelope, Security-Tint</t>
  </si>
  <si>
    <t>OFF-EN-10002226</t>
  </si>
  <si>
    <t>Jiffy Clasp Envelope, Recycled</t>
  </si>
  <si>
    <t>MX-2013-167759</t>
  </si>
  <si>
    <t>JE-15610</t>
  </si>
  <si>
    <t>Jim Epp</t>
  </si>
  <si>
    <t>San Cristóbal de Las Casas</t>
  </si>
  <si>
    <t>Chiapas</t>
  </si>
  <si>
    <t>FUR-CH-10002132</t>
  </si>
  <si>
    <t>Hon Rocking Chair, Black</t>
  </si>
  <si>
    <t>MX-2013-163139</t>
  </si>
  <si>
    <t>Second Class</t>
  </si>
  <si>
    <t>TB-21055</t>
  </si>
  <si>
    <t>Ted Butterfield</t>
  </si>
  <si>
    <t>Santiago</t>
  </si>
  <si>
    <t>Chile</t>
  </si>
  <si>
    <t>TEC-AC-10002749</t>
  </si>
  <si>
    <t>Enermax Mouse, USB</t>
  </si>
  <si>
    <t>High</t>
  </si>
  <si>
    <t>OFF-SU-10000066</t>
  </si>
  <si>
    <t>Acme Box Cutter, Serrated</t>
  </si>
  <si>
    <t>US-2014-119753</t>
  </si>
  <si>
    <t>DW-13195</t>
  </si>
  <si>
    <t>David Wiener</t>
  </si>
  <si>
    <t>Panama City</t>
  </si>
  <si>
    <t>OFF-BI-10003934</t>
  </si>
  <si>
    <t>Acco Binding Machine, Clear</t>
  </si>
  <si>
    <t>US-2012-133970</t>
  </si>
  <si>
    <t>First Class</t>
  </si>
  <si>
    <t>SJ-20215</t>
  </si>
  <si>
    <t>Sarah Jordon</t>
  </si>
  <si>
    <t>Hermosillo</t>
  </si>
  <si>
    <t>Sonora</t>
  </si>
  <si>
    <t>FUR-FU-10001142</t>
  </si>
  <si>
    <t>Deflect-O Clock, Black</t>
  </si>
  <si>
    <t>MX-2014-120607</t>
  </si>
  <si>
    <t>SP-20650</t>
  </si>
  <si>
    <t>Stephanie Phelps</t>
  </si>
  <si>
    <t>Coyoacán</t>
  </si>
  <si>
    <t>TEC-CO-10003541</t>
  </si>
  <si>
    <t>Copiers</t>
  </si>
  <si>
    <t>HP Copy Machine, Color</t>
  </si>
  <si>
    <t>OFF-ST-10004296</t>
  </si>
  <si>
    <t>Storage</t>
  </si>
  <si>
    <t>Rogers Box, Single Width</t>
  </si>
  <si>
    <t>US-2013-167129</t>
  </si>
  <si>
    <t>SC-20050</t>
  </si>
  <si>
    <t>Sample Company A</t>
  </si>
  <si>
    <t>Tegucigalpa</t>
  </si>
  <si>
    <t>Francisco Morazán</t>
  </si>
  <si>
    <t>Honduras</t>
  </si>
  <si>
    <t>OFF-BI-10003709</t>
  </si>
  <si>
    <t>Wilson Jones Binding Machine, Durable</t>
  </si>
  <si>
    <t>OFF-FA-10003529</t>
  </si>
  <si>
    <t>Stockwell Thumb Tacks, Metal</t>
  </si>
  <si>
    <t>TEC-PH-10002483</t>
  </si>
  <si>
    <t>Phones</t>
  </si>
  <si>
    <t>Motorola Office Telephone, with Caller ID</t>
  </si>
  <si>
    <t>OFF-AR-10002055</t>
  </si>
  <si>
    <t>Binney &amp; Smith Markers, Blue</t>
  </si>
  <si>
    <t>OFF-AP-10000023</t>
  </si>
  <si>
    <t>Appliances</t>
  </si>
  <si>
    <t>Breville Toaster, Black</t>
  </si>
  <si>
    <t>TEC-CO-10004904</t>
  </si>
  <si>
    <t>Sharp Fax Machine, Digital</t>
  </si>
  <si>
    <t>OFF-AR-10000404</t>
  </si>
  <si>
    <t>Stanley Pencil Sharpener, Easy-Erase</t>
  </si>
  <si>
    <t>MX-2014-100727</t>
  </si>
  <si>
    <t>DM-13525</t>
  </si>
  <si>
    <t>Don Miller</t>
  </si>
  <si>
    <t>OFF-SU-10004480</t>
  </si>
  <si>
    <t>Fiskars Box Cutter, Serrated</t>
  </si>
  <si>
    <t>OFF-SU-10003162</t>
  </si>
  <si>
    <t>Acme Letter Opener, Steel</t>
  </si>
  <si>
    <t>OFF-SU-10002521</t>
  </si>
  <si>
    <t>Kleencut Box Cutter, Steel</t>
  </si>
  <si>
    <t>MX-2014-154739</t>
  </si>
  <si>
    <t>SC-20440</t>
  </si>
  <si>
    <t>Shaun Chance</t>
  </si>
  <si>
    <t>Artemisa</t>
  </si>
  <si>
    <t>Cuba</t>
  </si>
  <si>
    <t>Caribbean</t>
  </si>
  <si>
    <t>FUR-TA-10004531</t>
  </si>
  <si>
    <t>Tables</t>
  </si>
  <si>
    <t>Chromcraft Coffee Table, Rectangular</t>
  </si>
  <si>
    <t>FUR-BO-10002679</t>
  </si>
  <si>
    <t>Ikea Stackable Bookrack, Mobile</t>
  </si>
  <si>
    <t>OFF-FA-10004587</t>
  </si>
  <si>
    <t>Advantus Rubber Bands, 12 Pack</t>
  </si>
  <si>
    <t>MX-2014-121398</t>
  </si>
  <si>
    <t>AR-10825</t>
  </si>
  <si>
    <t>Anthony Rawles</t>
  </si>
  <si>
    <t>La Romana</t>
  </si>
  <si>
    <t>Dominican Republic</t>
  </si>
  <si>
    <t>OFF-SU-10001132</t>
  </si>
  <si>
    <t>Fiskars Trimmer, Serrated</t>
  </si>
  <si>
    <t>Critical</t>
  </si>
  <si>
    <t>MX-2013-121839</t>
  </si>
  <si>
    <t>RW-19690</t>
  </si>
  <si>
    <t>Robert Waldorf</t>
  </si>
  <si>
    <t>Milpa Alta</t>
  </si>
  <si>
    <t>TEC-PH-10001288</t>
  </si>
  <si>
    <t>Motorola Speaker Phone, with Caller ID</t>
  </si>
  <si>
    <t>MX-2014-142643</t>
  </si>
  <si>
    <t>MT-17815</t>
  </si>
  <si>
    <t>Meg Tillman</t>
  </si>
  <si>
    <t>San Juan del Río</t>
  </si>
  <si>
    <t>Querétaro</t>
  </si>
  <si>
    <t>TEC-MA-10003625</t>
  </si>
  <si>
    <t>Panasonic Inkjet, White</t>
  </si>
  <si>
    <t>OFF-AP-10002681</t>
  </si>
  <si>
    <t>Hamilton Beach Stove, Black</t>
  </si>
  <si>
    <t>TEC-AC-10004939</t>
  </si>
  <si>
    <t>Memorex Mouse, Bluetooth</t>
  </si>
  <si>
    <t>MX-2014-164959</t>
  </si>
  <si>
    <t>Same Day</t>
  </si>
  <si>
    <t>LC-16960</t>
  </si>
  <si>
    <t>Lindsay Castell</t>
  </si>
  <si>
    <t>Goiânia</t>
  </si>
  <si>
    <t>Goiás</t>
  </si>
  <si>
    <t>FUR-CH-10002088</t>
  </si>
  <si>
    <t>Novimex Steel Folding Chair, Set of Two</t>
  </si>
  <si>
    <t>US-2012-151372</t>
  </si>
  <si>
    <t>AS-10240</t>
  </si>
  <si>
    <t>Alan Shonely</t>
  </si>
  <si>
    <t>Santo Domingo</t>
  </si>
  <si>
    <t>OFF-ST-10003184</t>
  </si>
  <si>
    <t>Eldon Trays, Wire Frame</t>
  </si>
  <si>
    <t>TEC-CO-10001756</t>
  </si>
  <si>
    <t>Canon Personal Copier, Color</t>
  </si>
  <si>
    <t>MX-2011-127145</t>
  </si>
  <si>
    <t>SF-20200</t>
  </si>
  <si>
    <t>Sarah Foster</t>
  </si>
  <si>
    <t>São Benedito</t>
  </si>
  <si>
    <t>Ceará</t>
  </si>
  <si>
    <t>FUR-FU-10003608</t>
  </si>
  <si>
    <t>Advantus Light Bulb, Black</t>
  </si>
  <si>
    <t>MX-2014-100783</t>
  </si>
  <si>
    <t>MG-18205</t>
  </si>
  <si>
    <t>Mitch Gastineau</t>
  </si>
  <si>
    <t>Medellín</t>
  </si>
  <si>
    <t>Antioquia</t>
  </si>
  <si>
    <t>OFF-FA-10002353</t>
  </si>
  <si>
    <t>Accos Paper Clips, Metal</t>
  </si>
  <si>
    <t>MX-2011-168662</t>
  </si>
  <si>
    <t>KC-16255</t>
  </si>
  <si>
    <t>Karen Carlisle</t>
  </si>
  <si>
    <t>Toluca</t>
  </si>
  <si>
    <t>México</t>
  </si>
  <si>
    <t>OFF-SU-10003665</t>
  </si>
  <si>
    <t>Stiletto Letter Opener, Steel</t>
  </si>
  <si>
    <t>US-2011-150987</t>
  </si>
  <si>
    <t>DW-13480</t>
  </si>
  <si>
    <t>Dianna Wilson</t>
  </si>
  <si>
    <t>TEC-CO-10003142</t>
  </si>
  <si>
    <t>Hewlett Fax and Copier, Laser</t>
  </si>
  <si>
    <t>OFF-AP-10004958</t>
  </si>
  <si>
    <t>KitchenAid Stove, Black</t>
  </si>
  <si>
    <t>OFF-EN-10000755</t>
  </si>
  <si>
    <t>Ames Mailers, Recycled</t>
  </si>
  <si>
    <t>MX-2013-156013</t>
  </si>
  <si>
    <t>DS-13030</t>
  </si>
  <si>
    <t>Darrin Sayre</t>
  </si>
  <si>
    <t>FUR-BO-10000734</t>
  </si>
  <si>
    <t>Bush Corner Shelving, Pine</t>
  </si>
  <si>
    <t>MX-2011-137897</t>
  </si>
  <si>
    <t>JM-15580</t>
  </si>
  <si>
    <t>Jill Matthias</t>
  </si>
  <si>
    <t>Tulancingo</t>
  </si>
  <si>
    <t>Hidalgo</t>
  </si>
  <si>
    <t>TEC-PH-10000018</t>
  </si>
  <si>
    <t>Nokia Smart Phone, Full Size</t>
  </si>
  <si>
    <t>US-2011-134950</t>
  </si>
  <si>
    <t>PW-19240</t>
  </si>
  <si>
    <t>Pierre Wener</t>
  </si>
  <si>
    <t>OFF-AR-10001402</t>
  </si>
  <si>
    <t>Sanford Highlighters, Water Color</t>
  </si>
  <si>
    <t>MX-2013-152611</t>
  </si>
  <si>
    <t>Pinheiro</t>
  </si>
  <si>
    <t>Maranhão</t>
  </si>
  <si>
    <t>TEC-PH-10003416</t>
  </si>
  <si>
    <t>Samsung Office Telephone, with Caller ID</t>
  </si>
  <si>
    <t>MX-2011-155488</t>
  </si>
  <si>
    <t>CC-12220</t>
  </si>
  <si>
    <t>Chris Cortes</t>
  </si>
  <si>
    <t>La Paz</t>
  </si>
  <si>
    <t>Baja California Sur</t>
  </si>
  <si>
    <t>OFF-AP-10001723</t>
  </si>
  <si>
    <t>Hoover Blender, Black</t>
  </si>
  <si>
    <t>MX-2014-116337</t>
  </si>
  <si>
    <t>Lençóis Paulista</t>
  </si>
  <si>
    <t>FUR-BO-10000624</t>
  </si>
  <si>
    <t>Safco Classic Bookcase, Metal</t>
  </si>
  <si>
    <t>US-2012-164609</t>
  </si>
  <si>
    <t>LC-16885</t>
  </si>
  <si>
    <t>Lena Creighton</t>
  </si>
  <si>
    <t>FUR-BO-10003499</t>
  </si>
  <si>
    <t>Ikea Library with Doors, Pine</t>
  </si>
  <si>
    <t>MX-2014-165442</t>
  </si>
  <si>
    <t>BT-11530</t>
  </si>
  <si>
    <t>Bradley Talbott</t>
  </si>
  <si>
    <t>Madero</t>
  </si>
  <si>
    <t>Tamaulipas</t>
  </si>
  <si>
    <t>OFF-BI-10003952</t>
  </si>
  <si>
    <t>Acco Binding Machine, Recycled</t>
  </si>
  <si>
    <t>OFF-BI-10002080</t>
  </si>
  <si>
    <t>Acco Binder, Clear</t>
  </si>
  <si>
    <t>US-2012-104997</t>
  </si>
  <si>
    <t>RK-19300</t>
  </si>
  <si>
    <t>Ralph Kennedy</t>
  </si>
  <si>
    <t>La Ceiba</t>
  </si>
  <si>
    <t>Atlántida</t>
  </si>
  <si>
    <t>FUR-TA-10004584</t>
  </si>
  <si>
    <t>Hon Training Table, Rectangular</t>
  </si>
  <si>
    <t>MX-2011-165673</t>
  </si>
  <si>
    <t>PB-19210</t>
  </si>
  <si>
    <t>Phillip Breyer</t>
  </si>
  <si>
    <t>Guantánamo</t>
  </si>
  <si>
    <t>OFF-PA-10004385</t>
  </si>
  <si>
    <t>Paper</t>
  </si>
  <si>
    <t>Eaton Parchment Paper, Premium</t>
  </si>
  <si>
    <t>TEC-CO-10001978</t>
  </si>
  <si>
    <t>Hewlett Fax and Copier, High-Speed</t>
  </si>
  <si>
    <t>MX-2013-164021</t>
  </si>
  <si>
    <t>BM-11140</t>
  </si>
  <si>
    <t>Becky Martin</t>
  </si>
  <si>
    <t>Bello</t>
  </si>
  <si>
    <t>FUR-BO-10004113</t>
  </si>
  <si>
    <t>Sauder Classic Bookcase, Pine</t>
  </si>
  <si>
    <t>FUR-FU-10001583</t>
  </si>
  <si>
    <t>Deflect-O Light Bulb, Black</t>
  </si>
  <si>
    <t>US-2014-120194</t>
  </si>
  <si>
    <t>TZ-21445</t>
  </si>
  <si>
    <t>Tom Zandusky</t>
  </si>
  <si>
    <t>Abreu e Lima</t>
  </si>
  <si>
    <t>Pernambuco</t>
  </si>
  <si>
    <t>FUR-TA-10004937</t>
  </si>
  <si>
    <t>Chromcraft Conference Table, Rectangular</t>
  </si>
  <si>
    <t>US-2011-132388</t>
  </si>
  <si>
    <t>GZ-14470</t>
  </si>
  <si>
    <t>Gary Zandusky</t>
  </si>
  <si>
    <t>TEC-MA-10002710</t>
  </si>
  <si>
    <t>Okidata Printer, Durable</t>
  </si>
  <si>
    <t>MX-2012-156720</t>
  </si>
  <si>
    <t>FM-14215</t>
  </si>
  <si>
    <t>Filia McAdams</t>
  </si>
  <si>
    <t>Monterrey</t>
  </si>
  <si>
    <t>Nuevo León</t>
  </si>
  <si>
    <t>OFF-SU-10001750</t>
  </si>
  <si>
    <t>Stiletto Trimmer, High Speed</t>
  </si>
  <si>
    <t>TEC-AC-10004379</t>
  </si>
  <si>
    <t>Memorex Flash Drive, Bluetooth</t>
  </si>
  <si>
    <t>OFF-BI-10001430</t>
  </si>
  <si>
    <t>Cardinal Index Tab, Clear</t>
  </si>
  <si>
    <t>OFF-EN-10002122</t>
  </si>
  <si>
    <t>Jiffy Mailers, with clear poly window</t>
  </si>
  <si>
    <t>US-2014-157630</t>
  </si>
  <si>
    <t>LR-16915</t>
  </si>
  <si>
    <t>Lena Radford</t>
  </si>
  <si>
    <t>Lima</t>
  </si>
  <si>
    <t>Lima (city)</t>
  </si>
  <si>
    <t>Peru</t>
  </si>
  <si>
    <t>OFF-SU-10003236</t>
  </si>
  <si>
    <t>Fiskars Scissors, High Speed</t>
  </si>
  <si>
    <t>OFF-ST-10002471</t>
  </si>
  <si>
    <t>Smead Lockers, Single Width</t>
  </si>
  <si>
    <t>OFF-SU-10002816</t>
  </si>
  <si>
    <t>Kleencut Shears, Serrated</t>
  </si>
  <si>
    <t>US-2011-119935</t>
  </si>
  <si>
    <t>KT-16465</t>
  </si>
  <si>
    <t>Kean Takahito</t>
  </si>
  <si>
    <t>FUR-FU-10000499</t>
  </si>
  <si>
    <t>Tenex Light Bulb, Duo Pack</t>
  </si>
  <si>
    <t>FUR-CH-10004725</t>
  </si>
  <si>
    <t>Office Star Bag Chairs, Set of Two</t>
  </si>
  <si>
    <t>TEC-AC-10001341</t>
  </si>
  <si>
    <t>Enermax Memory Card, USB</t>
  </si>
  <si>
    <t>OFF-AR-10000461</t>
  </si>
  <si>
    <t>Binney &amp; Smith Highlighters, Water Color</t>
  </si>
  <si>
    <t>MX-2013-119970</t>
  </si>
  <si>
    <t>MW-18220</t>
  </si>
  <si>
    <t>Mitch Webber</t>
  </si>
  <si>
    <t>OFF-ST-10000990</t>
  </si>
  <si>
    <t>Eldon Lockers, Single Width</t>
  </si>
  <si>
    <t>OFF-SU-10004643</t>
  </si>
  <si>
    <t>Elite Trimmer, Easy Grip</t>
  </si>
  <si>
    <t>MX-2014-165925</t>
  </si>
  <si>
    <t>CS-12355</t>
  </si>
  <si>
    <t>Christine Sundaresam</t>
  </si>
  <si>
    <t>Tuxtla Gutiérrez</t>
  </si>
  <si>
    <t>OFF-PA-10003380</t>
  </si>
  <si>
    <t>Green Bar Memo Slips, Multicolor</t>
  </si>
  <si>
    <t>MX-2014-137365</t>
  </si>
  <si>
    <t>PS-18760</t>
  </si>
  <si>
    <t>Pamela Stobb</t>
  </si>
  <si>
    <t>Piedras Negras</t>
  </si>
  <si>
    <t>Coahuila</t>
  </si>
  <si>
    <t>OFF-FA-10002247</t>
  </si>
  <si>
    <t>OIC Paper Clips, Bulk Pack</t>
  </si>
  <si>
    <t>FUR-FU-10003150</t>
  </si>
  <si>
    <t>Eldon Door Stop, Erganomic</t>
  </si>
  <si>
    <t>MX-2012-158981</t>
  </si>
  <si>
    <t>SC-20845</t>
  </si>
  <si>
    <t>Sung Chung</t>
  </si>
  <si>
    <t>Tijuana</t>
  </si>
  <si>
    <t>Baja California</t>
  </si>
  <si>
    <t>TEC-AC-10003851</t>
  </si>
  <si>
    <t>Memorex Keyboard, Bluetooth</t>
  </si>
  <si>
    <t>FUR-BO-10004472</t>
  </si>
  <si>
    <t>Dania Library with Doors, Pine</t>
  </si>
  <si>
    <t>OFF-BI-10000280</t>
  </si>
  <si>
    <t>Ibico Hole Reinforcements, Economy</t>
  </si>
  <si>
    <t>OFF-EN-10000857</t>
  </si>
  <si>
    <t>Ames Mailers, Security-Tint</t>
  </si>
  <si>
    <t>MX-2013-169292</t>
  </si>
  <si>
    <t>AJ-10780</t>
  </si>
  <si>
    <t>Anthony Jacobs</t>
  </si>
  <si>
    <t>Chihuahua</t>
  </si>
  <si>
    <t>OFF-PA-10001385</t>
  </si>
  <si>
    <t>Xerox Memo Slips, 8.5 x 11</t>
  </si>
  <si>
    <t>OFF-EN-10002186</t>
  </si>
  <si>
    <t>Kraft Manila Envelope, Set of 50</t>
  </si>
  <si>
    <t>OFF-FA-10004781</t>
  </si>
  <si>
    <t>MX-2011-112319</t>
  </si>
  <si>
    <t>Natal</t>
  </si>
  <si>
    <t>Rio Grande do Norte</t>
  </si>
  <si>
    <t>FUR-BO-10003438</t>
  </si>
  <si>
    <t>Dania Corner Shelving, Pine</t>
  </si>
  <si>
    <t>TEC-AC-10001491</t>
  </si>
  <si>
    <t>Enermax Flash Drive, Bluetooth</t>
  </si>
  <si>
    <t>MX-2011-149986</t>
  </si>
  <si>
    <t>AH-10075</t>
  </si>
  <si>
    <t>Adam Hart</t>
  </si>
  <si>
    <t>Estelí</t>
  </si>
  <si>
    <t>OFF-ST-10004412</t>
  </si>
  <si>
    <t>Smead Shelving, Wire Frame</t>
  </si>
  <si>
    <t>US-2013-125892</t>
  </si>
  <si>
    <t>NW-18400</t>
  </si>
  <si>
    <t>Natalie Webber</t>
  </si>
  <si>
    <t>OFF-PA-10003224</t>
  </si>
  <si>
    <t>Eaton Computer Printout Paper, Premium</t>
  </si>
  <si>
    <t>MX-2013-158533</t>
  </si>
  <si>
    <t>JL-15850</t>
  </si>
  <si>
    <t>John Lucas</t>
  </si>
  <si>
    <t>Mixco</t>
  </si>
  <si>
    <t>Guatemala</t>
  </si>
  <si>
    <t>TEC-AC-10001405</t>
  </si>
  <si>
    <t>Logitech Router, Bluetooth</t>
  </si>
  <si>
    <t>MX-2013-165708</t>
  </si>
  <si>
    <t>CG-12040</t>
  </si>
  <si>
    <t>Catherine Glotzbach</t>
  </si>
  <si>
    <t>Camagüey</t>
  </si>
  <si>
    <t>OFF-FA-10003496</t>
  </si>
  <si>
    <t>Stockwell Push Pins, Assorted Sizes</t>
  </si>
  <si>
    <t>US-2013-103051</t>
  </si>
  <si>
    <t>TB-21400</t>
  </si>
  <si>
    <t>Tom Boeckenhauer</t>
  </si>
  <si>
    <t>Ocotlán</t>
  </si>
  <si>
    <t>Jalisco</t>
  </si>
  <si>
    <t>FUR-CH-10002547</t>
  </si>
  <si>
    <t>Office Star Steel Folding Chair, Red</t>
  </si>
  <si>
    <t>OFF-AR-10001072</t>
  </si>
  <si>
    <t>Sanford Pens, Fluorescent</t>
  </si>
  <si>
    <t>MX-2013-151988</t>
  </si>
  <si>
    <t>PB-19150</t>
  </si>
  <si>
    <t>Philip Brown</t>
  </si>
  <si>
    <t>Cholula</t>
  </si>
  <si>
    <t>Puebla</t>
  </si>
  <si>
    <t>OFF-EN-10002624</t>
  </si>
  <si>
    <t>Jiffy Clasp Envelope, Set of 50</t>
  </si>
  <si>
    <t>MX-2012-141915</t>
  </si>
  <si>
    <t>MD-17350</t>
  </si>
  <si>
    <t>Maribeth Dona</t>
  </si>
  <si>
    <t>FUR-CH-10004387</t>
  </si>
  <si>
    <t>Hon Chairmat, Red</t>
  </si>
  <si>
    <t>US-2011-150623</t>
  </si>
  <si>
    <t>HD-14785</t>
  </si>
  <si>
    <t>Harold Dahlen</t>
  </si>
  <si>
    <t>OFF-PA-10004854</t>
  </si>
  <si>
    <t>Green Bar Cards &amp; Envelopes, Recycled</t>
  </si>
  <si>
    <t>US-2014-112368</t>
  </si>
  <si>
    <t>TT-21265</t>
  </si>
  <si>
    <t>Tim Taslimi</t>
  </si>
  <si>
    <t>Buenos Aires</t>
  </si>
  <si>
    <t>Argentina</t>
  </si>
  <si>
    <t>OFF-AR-10000503</t>
  </si>
  <si>
    <t>Stanley Pens, Blue</t>
  </si>
  <si>
    <t>OFF-PA-10001470</t>
  </si>
  <si>
    <t>Green Bar Message Books, 8.5 x 11</t>
  </si>
  <si>
    <t>MX-2013-135895</t>
  </si>
  <si>
    <t>RS-19420</t>
  </si>
  <si>
    <t>Ricardo Sperren</t>
  </si>
  <si>
    <t>Jiutepec</t>
  </si>
  <si>
    <t>Morelos</t>
  </si>
  <si>
    <t>TEC-AC-10003681</t>
  </si>
  <si>
    <t>SanDisk Mouse, Erganomic</t>
  </si>
  <si>
    <t>MX-2014-162152</t>
  </si>
  <si>
    <t>SC-20680</t>
  </si>
  <si>
    <t>Steve Carroll</t>
  </si>
  <si>
    <t>TEC-PH-10000087</t>
  </si>
  <si>
    <t>Apple Signal Booster, Cordless</t>
  </si>
  <si>
    <t>MX-2012-121006</t>
  </si>
  <si>
    <t>EM-14200</t>
  </si>
  <si>
    <t>Evan Minnotte</t>
  </si>
  <si>
    <t>Huehuetenango</t>
  </si>
  <si>
    <t>OFF-SU-10002032</t>
  </si>
  <si>
    <t>Fiskars Ruler, Steel</t>
  </si>
  <si>
    <t>US-2013-130631</t>
  </si>
  <si>
    <t>SW-20275</t>
  </si>
  <si>
    <t>Scott Williamson</t>
  </si>
  <si>
    <t>Resistencia</t>
  </si>
  <si>
    <t>Chaco</t>
  </si>
  <si>
    <t>OFF-PA-10000318</t>
  </si>
  <si>
    <t>Enermax Message Books, Multicolor</t>
  </si>
  <si>
    <t>OFF-PA-10002219</t>
  </si>
  <si>
    <t>SanDisk Parchment Paper, Multicolor</t>
  </si>
  <si>
    <t>OFF-ST-10003089</t>
  </si>
  <si>
    <t>Tenex Lockers, Industrial</t>
  </si>
  <si>
    <t>MX-2014-145051</t>
  </si>
  <si>
    <t>TS-21085</t>
  </si>
  <si>
    <t>Thais Sissman</t>
  </si>
  <si>
    <t>Santa Cruz de Barahona</t>
  </si>
  <si>
    <t>Barahona</t>
  </si>
  <si>
    <t>OFF-FA-10003123</t>
  </si>
  <si>
    <t>Stockwell Staples, Bulk Pack</t>
  </si>
  <si>
    <t>MX-2014-167801</t>
  </si>
  <si>
    <t>SS-20410</t>
  </si>
  <si>
    <t>Shahid Shariari</t>
  </si>
  <si>
    <t>Curitiba</t>
  </si>
  <si>
    <t>Parana</t>
  </si>
  <si>
    <t>TEC-PH-10000347</t>
  </si>
  <si>
    <t>Cisco Speaker Phone, VoIP</t>
  </si>
  <si>
    <t>MX-2013-117471</t>
  </si>
  <si>
    <t>AG-10330</t>
  </si>
  <si>
    <t>Alex Grayson</t>
  </si>
  <si>
    <t>Soledad</t>
  </si>
  <si>
    <t>Atlántico</t>
  </si>
  <si>
    <t>OFF-AP-10000329</t>
  </si>
  <si>
    <t>KitchenAid Refrigerator, White</t>
  </si>
  <si>
    <t>OFF-EN-10004870</t>
  </si>
  <si>
    <t>Jiffy Mailers, Security-Tint</t>
  </si>
  <si>
    <t>OFF-FA-10004920</t>
  </si>
  <si>
    <t>Accos Rubber Bands, Metal</t>
  </si>
  <si>
    <t>US-2012-146360</t>
  </si>
  <si>
    <t>NP-18685</t>
  </si>
  <si>
    <t>Nora Pelletier</t>
  </si>
  <si>
    <t>OFF-EN-10004580</t>
  </si>
  <si>
    <t>Cameo Interoffice Envelope, with clear poly window</t>
  </si>
  <si>
    <t>US-2012-112032</t>
  </si>
  <si>
    <t>PO-19195</t>
  </si>
  <si>
    <t>Phillina Ober</t>
  </si>
  <si>
    <t>Charallave</t>
  </si>
  <si>
    <t>Miranda</t>
  </si>
  <si>
    <t>Venezuela</t>
  </si>
  <si>
    <t>OFF-AR-10002975</t>
  </si>
  <si>
    <t>Stanley Sketch Pad, Fluorescent</t>
  </si>
  <si>
    <t>US-2011-138842</t>
  </si>
  <si>
    <t>Carrefour</t>
  </si>
  <si>
    <t>Ouest</t>
  </si>
  <si>
    <t>Haiti</t>
  </si>
  <si>
    <t>FUR-BO-10003103</t>
  </si>
  <si>
    <t>Dania Floating Shelf Set, Pine</t>
  </si>
  <si>
    <t>TEC-MA-10001290</t>
  </si>
  <si>
    <t>Panasonic Printer, White</t>
  </si>
  <si>
    <t>MX-2014-148488</t>
  </si>
  <si>
    <t>JL-15130</t>
  </si>
  <si>
    <t>Jack Lebron</t>
  </si>
  <si>
    <t>João Pessoa</t>
  </si>
  <si>
    <t>Paraíba</t>
  </si>
  <si>
    <t>FUR-CH-10000105</t>
  </si>
  <si>
    <t>Novimex Bag Chairs, Black</t>
  </si>
  <si>
    <t>OFF-EN-10004518</t>
  </si>
  <si>
    <t>GlobeWeis Mailers, Recycled</t>
  </si>
  <si>
    <t>FUR-CH-10002653</t>
  </si>
  <si>
    <t>Office Star Rocking Chair, Adjustable</t>
  </si>
  <si>
    <t>OFF-AR-10003123</t>
  </si>
  <si>
    <t>Boston Canvas, Easy-Erase</t>
  </si>
  <si>
    <t>MX-2011-158771</t>
  </si>
  <si>
    <t>BT-11305</t>
  </si>
  <si>
    <t>Beth Thompson</t>
  </si>
  <si>
    <t>Manzanillo</t>
  </si>
  <si>
    <t>Granma</t>
  </si>
  <si>
    <t>Jiffy Interoffice Envelope, Set of 50</t>
  </si>
  <si>
    <t>MX-2014-135265</t>
  </si>
  <si>
    <t>DR-12880</t>
  </si>
  <si>
    <t>Dan Reichenbach</t>
  </si>
  <si>
    <t>OFF-PA-10001164</t>
  </si>
  <si>
    <t>Green Bar Message Books, Recycled</t>
  </si>
  <si>
    <t>US-2013-130239</t>
  </si>
  <si>
    <t>LP-17080</t>
  </si>
  <si>
    <t>Liz Pelletier</t>
  </si>
  <si>
    <t>Irapuato</t>
  </si>
  <si>
    <t>Guanajuato</t>
  </si>
  <si>
    <t>FUR-BO-10002992</t>
  </si>
  <si>
    <t>Dania Library with Doors, Traditional</t>
  </si>
  <si>
    <t>US-2014-118752</t>
  </si>
  <si>
    <t>TT-21460</t>
  </si>
  <si>
    <t>Tonja Turnell</t>
  </si>
  <si>
    <t>OFF-BI-10002414</t>
  </si>
  <si>
    <t>Ibico Index Tab, Economy</t>
  </si>
  <si>
    <t>MX-2014-128762</t>
  </si>
  <si>
    <t>FW-14395</t>
  </si>
  <si>
    <t>Fred Wasserman</t>
  </si>
  <si>
    <t>Mendoza</t>
  </si>
  <si>
    <t>OFF-LA-10000203</t>
  </si>
  <si>
    <t>Hon Round Labels, Laser Printer Compatible</t>
  </si>
  <si>
    <t>OFF-AP-10000621</t>
  </si>
  <si>
    <t>KitchenAid Microwave, Silver</t>
  </si>
  <si>
    <t>OFF-BI-10004080</t>
  </si>
  <si>
    <t>Wilson Jones 3-Hole Punch, Economy</t>
  </si>
  <si>
    <t>US-2012-105949</t>
  </si>
  <si>
    <t>OFF-AR-10003794</t>
  </si>
  <si>
    <t>Boston Pencil Sharpener, Water Color</t>
  </si>
  <si>
    <t>MX-2011-165337</t>
  </si>
  <si>
    <t>SC-20020</t>
  </si>
  <si>
    <t>Sam Craven</t>
  </si>
  <si>
    <t>León</t>
  </si>
  <si>
    <t>TEC-MA-10001305</t>
  </si>
  <si>
    <t>Okidata Card Printer, White</t>
  </si>
  <si>
    <t>MX-2013-158071</t>
  </si>
  <si>
    <t>MO-17500</t>
  </si>
  <si>
    <t>Mary O'Rourke</t>
  </si>
  <si>
    <t>Caxias do Sul</t>
  </si>
  <si>
    <t>Rio Grande do Sul</t>
  </si>
  <si>
    <t>TEC-MA-10002040</t>
  </si>
  <si>
    <t>Panasonic Card Printer, Durable</t>
  </si>
  <si>
    <t>OFF-BI-10004624</t>
  </si>
  <si>
    <t>Wilson Jones Binder, Durable</t>
  </si>
  <si>
    <t>MX-2012-163272</t>
  </si>
  <si>
    <t>KD-16615</t>
  </si>
  <si>
    <t>Ken Dana</t>
  </si>
  <si>
    <t>Tlaquepaque</t>
  </si>
  <si>
    <t>TEC-CO-10004831</t>
  </si>
  <si>
    <t>Brother Copy Machine, High-Speed</t>
  </si>
  <si>
    <t>OFF-LA-10004519</t>
  </si>
  <si>
    <t>Avery Legal Exhibit Labels, 5000 Label Set</t>
  </si>
  <si>
    <t>MX-2011-105298</t>
  </si>
  <si>
    <t>EM-13810</t>
  </si>
  <si>
    <t>Eleni McCrary</t>
  </si>
  <si>
    <t>TEC-AC-10003454</t>
  </si>
  <si>
    <t>Enermax Memory Card, Erganomic</t>
  </si>
  <si>
    <t>OFF-FA-10003911</t>
  </si>
  <si>
    <t>Advantus Clamps, Assorted Sizes</t>
  </si>
  <si>
    <t>US-2012-116750</t>
  </si>
  <si>
    <t>BH-11710</t>
  </si>
  <si>
    <t>Brosina Hoffman</t>
  </si>
  <si>
    <t>Choloma</t>
  </si>
  <si>
    <t>Cortés</t>
  </si>
  <si>
    <t>OFF-ST-10004835</t>
  </si>
  <si>
    <t>Fellowes File Cart, Wire Frame</t>
  </si>
  <si>
    <t>OFF-LA-10000448</t>
  </si>
  <si>
    <t>Hon File Folder Labels, Alphabetical</t>
  </si>
  <si>
    <t>TEC-CO-10000917</t>
  </si>
  <si>
    <t>Hewlett Copy Machine, Color</t>
  </si>
  <si>
    <t>TEC-AC-10001364</t>
  </si>
  <si>
    <t>Logitech Numeric Keypad, Programmable</t>
  </si>
  <si>
    <t>MX-2013-106782</t>
  </si>
  <si>
    <t>BE-11335</t>
  </si>
  <si>
    <t>Bill Eplett</t>
  </si>
  <si>
    <t>Holguín</t>
  </si>
  <si>
    <t>FUR-CH-10003853</t>
  </si>
  <si>
    <t>Harbour Creations Steel Folding Chair, Red</t>
  </si>
  <si>
    <t>OFF-BI-10003184</t>
  </si>
  <si>
    <t>Avery Index Tab, Clear</t>
  </si>
  <si>
    <t>FUR-CH-10002010</t>
  </si>
  <si>
    <t>Office Star Bag Chairs, Adjustable</t>
  </si>
  <si>
    <t>US-2012-137526</t>
  </si>
  <si>
    <t>LW-16990</t>
  </si>
  <si>
    <t>Lindsay Williams</t>
  </si>
  <si>
    <t>Santiago de los Caballeros</t>
  </si>
  <si>
    <t>MX-2011-140032</t>
  </si>
  <si>
    <t>Juazeiro</t>
  </si>
  <si>
    <t>Bahia</t>
  </si>
  <si>
    <t>OFF-SU-10001421</t>
  </si>
  <si>
    <t>Acme Shears, Easy Grip</t>
  </si>
  <si>
    <t>MX-2012-144862</t>
  </si>
  <si>
    <t>LS-17230</t>
  </si>
  <si>
    <t>Lycoris Saunders</t>
  </si>
  <si>
    <t>FUR-FU-10003414</t>
  </si>
  <si>
    <t>Deflect-O Light Bulb, Erganomic</t>
  </si>
  <si>
    <t>OFF-PA-10002033</t>
  </si>
  <si>
    <t>Green Bar Cards &amp; Envelopes, 8.5 x 11</t>
  </si>
  <si>
    <t>MX-2012-137659</t>
  </si>
  <si>
    <t>ST-20530</t>
  </si>
  <si>
    <t>Shui Tom</t>
  </si>
  <si>
    <t>OFF-PA-10004849</t>
  </si>
  <si>
    <t>Xerox Computer Printout Paper, Multicolor</t>
  </si>
  <si>
    <t>OFF-BI-10004275</t>
  </si>
  <si>
    <t>Wilson Jones Index Tab, Recycled</t>
  </si>
  <si>
    <t>MX-2014-133053</t>
  </si>
  <si>
    <t>GP-14740</t>
  </si>
  <si>
    <t>Guy Phonely</t>
  </si>
  <si>
    <t>Cienfuegos</t>
  </si>
  <si>
    <t>OFF-AR-10001694</t>
  </si>
  <si>
    <t>Sanford Canvas, Blue</t>
  </si>
  <si>
    <t>OFF-EN-10004988</t>
  </si>
  <si>
    <t>Cameo Mailers, Set of 50</t>
  </si>
  <si>
    <t>MX-2012-133375</t>
  </si>
  <si>
    <t>TC-21535</t>
  </si>
  <si>
    <t>Tracy Collins</t>
  </si>
  <si>
    <t>Pinar del Río</t>
  </si>
  <si>
    <t>OFF-ST-10004368</t>
  </si>
  <si>
    <t>Tenex Trays, Industrial</t>
  </si>
  <si>
    <t>OFF-AR-10001192</t>
  </si>
  <si>
    <t>Binney &amp; Smith Canvas, Fluorescent</t>
  </si>
  <si>
    <t>US-2014-155194</t>
  </si>
  <si>
    <t>TZ-21580</t>
  </si>
  <si>
    <t>Tracy Zic</t>
  </si>
  <si>
    <t>Guacara</t>
  </si>
  <si>
    <t>Carabobo</t>
  </si>
  <si>
    <t>OFF-AP-10000604</t>
  </si>
  <si>
    <t>Breville Microwave, Silver</t>
  </si>
  <si>
    <t>MX-2012-133305</t>
  </si>
  <si>
    <t>AR-10345</t>
  </si>
  <si>
    <t>Alex Russell</t>
  </si>
  <si>
    <t>Mexicali</t>
  </si>
  <si>
    <t>FUR-BO-10003873</t>
  </si>
  <si>
    <t>Safco Library with Doors, Mobile</t>
  </si>
  <si>
    <t>MX-2012-107146</t>
  </si>
  <si>
    <t>SL-20155</t>
  </si>
  <si>
    <t>Sara Luxemburg</t>
  </si>
  <si>
    <t>Ilopango</t>
  </si>
  <si>
    <t>San Salvador</t>
  </si>
  <si>
    <t>El Salvador</t>
  </si>
  <si>
    <t>FUR-CH-10003623</t>
  </si>
  <si>
    <t>SAFCO Steel Folding Chair, Black</t>
  </si>
  <si>
    <t>MX-2013-127621</t>
  </si>
  <si>
    <t>DJ-13630</t>
  </si>
  <si>
    <t>Doug Jacobs</t>
  </si>
  <si>
    <t>FUR-CH-10001114</t>
  </si>
  <si>
    <t>Hon Chairmat, Set of Two</t>
  </si>
  <si>
    <t>US-2013-103513</t>
  </si>
  <si>
    <t>YS-21880</t>
  </si>
  <si>
    <t>Yana Sorensen</t>
  </si>
  <si>
    <t>Salta</t>
  </si>
  <si>
    <t>OFF-PA-10001516</t>
  </si>
  <si>
    <t>Xerox Note Cards, Recycled</t>
  </si>
  <si>
    <t>MX-2013-131436</t>
  </si>
  <si>
    <t>BW-11200</t>
  </si>
  <si>
    <t>Ben Wallace</t>
  </si>
  <si>
    <t>FUR-CH-10000343</t>
  </si>
  <si>
    <t>Hon Executive Leather Armchair, Black</t>
  </si>
  <si>
    <t>MX-2011-104626</t>
  </si>
  <si>
    <t>EB-14170</t>
  </si>
  <si>
    <t>Evan Bailliet</t>
  </si>
  <si>
    <t>FUR-BO-10003463</t>
  </si>
  <si>
    <t>Ikea Stackable Bookrack, Metal</t>
  </si>
  <si>
    <t>MX-2013-141446</t>
  </si>
  <si>
    <t>Morelia</t>
  </si>
  <si>
    <t>Michoacán</t>
  </si>
  <si>
    <t>OFF-BI-10004142</t>
  </si>
  <si>
    <t>Acco Index Tab, Clear</t>
  </si>
  <si>
    <t>TEC-CO-10004152</t>
  </si>
  <si>
    <t>HP Ink, Laser</t>
  </si>
  <si>
    <t>OFF-AP-10001682</t>
  </si>
  <si>
    <t>Hamilton Beach Blender, Black</t>
  </si>
  <si>
    <t>TEC-AC-10004620</t>
  </si>
  <si>
    <t>Belkin Flash Drive, USB</t>
  </si>
  <si>
    <t>MX-2013-119795</t>
  </si>
  <si>
    <t>JS-15685</t>
  </si>
  <si>
    <t>Jim Sink</t>
  </si>
  <si>
    <t>Delgado</t>
  </si>
  <si>
    <t>OFF-BI-10000813</t>
  </si>
  <si>
    <t>Cardinal Binding Machine, Economy</t>
  </si>
  <si>
    <t>OFF-EN-10004470</t>
  </si>
  <si>
    <t>Ames Clasp Envelope, Security-Tint</t>
  </si>
  <si>
    <t>OFF-PA-10003708</t>
  </si>
  <si>
    <t>Green Bar Computer Printout Paper, Premium</t>
  </si>
  <si>
    <t>MX-2013-120453</t>
  </si>
  <si>
    <t>TB-21175</t>
  </si>
  <si>
    <t>Thomas Boland</t>
  </si>
  <si>
    <t>Santiago de Cuba</t>
  </si>
  <si>
    <t>FUR-BO-10003326</t>
  </si>
  <si>
    <t>Safco Stackable Bookrack, Traditional</t>
  </si>
  <si>
    <t>OFF-AP-10002625</t>
  </si>
  <si>
    <t>Cuisinart Microwave, Black</t>
  </si>
  <si>
    <t>TEC-AC-10001948</t>
  </si>
  <si>
    <t>Belkin Numeric Keypad, USB</t>
  </si>
  <si>
    <t>FUR-BO-10003284</t>
  </si>
  <si>
    <t>Sauder Floating Shelf Set, Mobile</t>
  </si>
  <si>
    <t>OFF-ST-10004190</t>
  </si>
  <si>
    <t>Smead Box, Single Width</t>
  </si>
  <si>
    <t>US-2012-122539</t>
  </si>
  <si>
    <t>VW-21775</t>
  </si>
  <si>
    <t>Victoria Wilson</t>
  </si>
  <si>
    <t>OFF-PA-10004155</t>
  </si>
  <si>
    <t>Eaton Computer Printout Paper, 8.5 x 11</t>
  </si>
  <si>
    <t>MX-2014-141684</t>
  </si>
  <si>
    <t>HF-14995</t>
  </si>
  <si>
    <t>Herbert Flentye</t>
  </si>
  <si>
    <t>TEC-PH-10003254</t>
  </si>
  <si>
    <t>Samsung Office Telephone, Full Size</t>
  </si>
  <si>
    <t>MX-2013-148453</t>
  </si>
  <si>
    <t>CR-12730</t>
  </si>
  <si>
    <t>Craig Reiter</t>
  </si>
  <si>
    <t>Soacha</t>
  </si>
  <si>
    <t>Cundinamarca</t>
  </si>
  <si>
    <t>OFF-EN-10002396</t>
  </si>
  <si>
    <t>Jiffy Mailers, Set of 50</t>
  </si>
  <si>
    <t>FUR-CH-10001130</t>
  </si>
  <si>
    <t>Harbour Creations Swivel Stool, Set of Two</t>
  </si>
  <si>
    <t>TEC-CO-10004981</t>
  </si>
  <si>
    <t>Sharp Personal Copier, Laser</t>
  </si>
  <si>
    <t>FUR-TA-10002101</t>
  </si>
  <si>
    <t>Bevis Conference Table, Fully Assembled</t>
  </si>
  <si>
    <t>FUR-TA-10004832</t>
  </si>
  <si>
    <t>Hon Conference Table, with Bottom Storage</t>
  </si>
  <si>
    <t>TEC-PH-10002871</t>
  </si>
  <si>
    <t>Motorola Audio Dock, with Caller ID</t>
  </si>
  <si>
    <t>TEC-AC-10004434</t>
  </si>
  <si>
    <t>Memorex Flash Drive, USB</t>
  </si>
  <si>
    <t>MX-2014-102351</t>
  </si>
  <si>
    <t>CM-12445</t>
  </si>
  <si>
    <t>Chuck Magee</t>
  </si>
  <si>
    <t>Zapopan</t>
  </si>
  <si>
    <t>OFF-EN-10003529</t>
  </si>
  <si>
    <t>Ames Peel and Seal, Recycled</t>
  </si>
  <si>
    <t>MX-2012-144841</t>
  </si>
  <si>
    <t>BT-11485</t>
  </si>
  <si>
    <t>Brad Thomas</t>
  </si>
  <si>
    <t>Ibagué</t>
  </si>
  <si>
    <t>Tolima</t>
  </si>
  <si>
    <t>OFF-EN-10004995</t>
  </si>
  <si>
    <t>Ames Interoffice Envelope, with clear poly window</t>
  </si>
  <si>
    <t>US-2012-114867</t>
  </si>
  <si>
    <t>ML-18040</t>
  </si>
  <si>
    <t>Michelle Lonsdale</t>
  </si>
  <si>
    <t>OFF-LA-10002609</t>
  </si>
  <si>
    <t>Avery Color Coded Labels, Alphabetical</t>
  </si>
  <si>
    <t>MX-2014-134922</t>
  </si>
  <si>
    <t>RW-19630</t>
  </si>
  <si>
    <t>Rob Williams</t>
  </si>
  <si>
    <t>FUR-CH-10003733</t>
  </si>
  <si>
    <t>Hon Steel Folding Chair, Set of Two</t>
  </si>
  <si>
    <t>US-2011-162229</t>
  </si>
  <si>
    <t>TB-21355</t>
  </si>
  <si>
    <t>Todd Boyes</t>
  </si>
  <si>
    <t>OFF-LA-10002199</t>
  </si>
  <si>
    <t>Harbour Creations Removable Labels, Adjustable</t>
  </si>
  <si>
    <t>OFF-EN-10003832</t>
  </si>
  <si>
    <t>Ames Business Envelopes, Set of 50</t>
  </si>
  <si>
    <t>US-2013-152800</t>
  </si>
  <si>
    <t>RS-19870</t>
  </si>
  <si>
    <t>Roy Skaria</t>
  </si>
  <si>
    <t>OFF-LA-10002868</t>
  </si>
  <si>
    <t>Hon Removable Labels, 5000 Label Set</t>
  </si>
  <si>
    <t>OFF-SU-10001794</t>
  </si>
  <si>
    <t>Elite Ruler, Steel</t>
  </si>
  <si>
    <t>OFF-FA-10002835</t>
  </si>
  <si>
    <t>OIC Staples, Assorted Sizes</t>
  </si>
  <si>
    <t>OFF-EN-10003560</t>
  </si>
  <si>
    <t>Kraft Clasp Envelope, with clear poly window</t>
  </si>
  <si>
    <t>MX-2014-118584</t>
  </si>
  <si>
    <t>CS-12490</t>
  </si>
  <si>
    <t>Cindy Schnelling</t>
  </si>
  <si>
    <t>Guadalajara</t>
  </si>
  <si>
    <t>OFF-ST-10002499</t>
  </si>
  <si>
    <t>Eldon File Cart, Single Width</t>
  </si>
  <si>
    <t>MX-2014-133984</t>
  </si>
  <si>
    <t>FP-14320</t>
  </si>
  <si>
    <t>Frank Preis</t>
  </si>
  <si>
    <t>Obregón</t>
  </si>
  <si>
    <t>OFF-PA-10002237</t>
  </si>
  <si>
    <t>Enermax Memo Slips, 8.5 x 11</t>
  </si>
  <si>
    <t>MX-2013-163853</t>
  </si>
  <si>
    <t>Puerto La Cruz</t>
  </si>
  <si>
    <t>Anzoátegui</t>
  </si>
  <si>
    <t>FUR-CH-10004194</t>
  </si>
  <si>
    <t>Harbour Creations Steel Folding Chair, Set of Two</t>
  </si>
  <si>
    <t>OFF-ST-10000645</t>
  </si>
  <si>
    <t>Tenex File Cart, Industrial</t>
  </si>
  <si>
    <t>OFF-AR-10000845</t>
  </si>
  <si>
    <t>Binney &amp; Smith Pens, Water Color</t>
  </si>
  <si>
    <t>US-2014-146080</t>
  </si>
  <si>
    <t>FUR-CH-10000528</t>
  </si>
  <si>
    <t>Novimex Steel Folding Chair, Adjustable</t>
  </si>
  <si>
    <t>OFF-BI-10003372</t>
  </si>
  <si>
    <t>Ibico Binding Machine, Durable</t>
  </si>
  <si>
    <t>OFF-EN-10003352</t>
  </si>
  <si>
    <t>Kraft Manila Envelope, with clear poly window</t>
  </si>
  <si>
    <t>OFF-FA-10004586</t>
  </si>
  <si>
    <t>Stockwell Staples, 12 Pack</t>
  </si>
  <si>
    <t>OFF-EN-10001755</t>
  </si>
  <si>
    <t>Ames Interoffice Envelope, Set of 50</t>
  </si>
  <si>
    <t>US-2011-118899</t>
  </si>
  <si>
    <t>CS-11950</t>
  </si>
  <si>
    <t>Carlos Soltero</t>
  </si>
  <si>
    <t>FUR-CH-10000892</t>
  </si>
  <si>
    <t>SAFCO Executive Leather Armchair, Red</t>
  </si>
  <si>
    <t>MX-2014-134306</t>
  </si>
  <si>
    <t>DO-13435</t>
  </si>
  <si>
    <t>Denny Ordway</t>
  </si>
  <si>
    <t>Osasco</t>
  </si>
  <si>
    <t>OFF-BI-10001613</t>
  </si>
  <si>
    <t>Ibico Hole Reinforcements, Clear</t>
  </si>
  <si>
    <t>US-2011-128776</t>
  </si>
  <si>
    <t>RR-19525</t>
  </si>
  <si>
    <t>Rick Reed</t>
  </si>
  <si>
    <t>TEC-PH-10004871</t>
  </si>
  <si>
    <t>Motorola Headset, Cordless</t>
  </si>
  <si>
    <t>TEC-PH-10002218</t>
  </si>
  <si>
    <t>Apple Speaker Phone, Cordless</t>
  </si>
  <si>
    <t>TEC-PH-10002815</t>
  </si>
  <si>
    <t>Samsung Smart Phone, VoIP</t>
  </si>
  <si>
    <t>MX-2012-147382</t>
  </si>
  <si>
    <t>MH-17620</t>
  </si>
  <si>
    <t>Matt Hagelstein</t>
  </si>
  <si>
    <t>OFF-ST-10002070</t>
  </si>
  <si>
    <t>Tenex Trays, Wire Frame</t>
  </si>
  <si>
    <t>OFF-AP-10003625</t>
  </si>
  <si>
    <t>Hoover Microwave, White</t>
  </si>
  <si>
    <t>OFF-LA-10003271</t>
  </si>
  <si>
    <t>Novimex Shipping Labels, Adjustable</t>
  </si>
  <si>
    <t>OFF-AP-10003559</t>
  </si>
  <si>
    <t>Hamilton Beach Stove, Red</t>
  </si>
  <si>
    <t>OFF-ST-10004432</t>
  </si>
  <si>
    <t>Fellowes Folders, Blue</t>
  </si>
  <si>
    <t>TEC-CO-10004398</t>
  </si>
  <si>
    <t>Brother Copy Machine, Color</t>
  </si>
  <si>
    <t>MX-2011-131709</t>
  </si>
  <si>
    <t>AG-10300</t>
  </si>
  <si>
    <t>Aleksandra Gannaway</t>
  </si>
  <si>
    <t>Juárez</t>
  </si>
  <si>
    <t>MX-2014-146101</t>
  </si>
  <si>
    <t>OFF-EN-10001109</t>
  </si>
  <si>
    <t>Jiffy Manila Envelope, Set of 50</t>
  </si>
  <si>
    <t>MX-2014-111927</t>
  </si>
  <si>
    <t>CL-12700</t>
  </si>
  <si>
    <t>Craig Leslie</t>
  </si>
  <si>
    <t>Masaya</t>
  </si>
  <si>
    <t>FUR-BO-10003543</t>
  </si>
  <si>
    <t>Safco Floating Shelf Set, Mobile</t>
  </si>
  <si>
    <t>MX-2014-107930</t>
  </si>
  <si>
    <t>OFF-PA-10003513</t>
  </si>
  <si>
    <t>Enermax Message Books, Recycled</t>
  </si>
  <si>
    <t>OFF-AR-10001061</t>
  </si>
  <si>
    <t>Stanley Sketch Pad, Water Color</t>
  </si>
  <si>
    <t>FUR-CH-10003109</t>
  </si>
  <si>
    <t>Office Star Rocking Chair, Set of Two</t>
  </si>
  <si>
    <t>MX-2013-115343</t>
  </si>
  <si>
    <t>MG-18145</t>
  </si>
  <si>
    <t>Mike Gockenbach</t>
  </si>
  <si>
    <t>Santa Ana</t>
  </si>
  <si>
    <t>OFF-BI-10001422</t>
  </si>
  <si>
    <t>Cardinal 3-Hole Punch, Clear</t>
  </si>
  <si>
    <t>FUR-FU-10002007</t>
  </si>
  <si>
    <t>Rubbermaid Stacking Tray, Black</t>
  </si>
  <si>
    <t>MX-2014-165435</t>
  </si>
  <si>
    <t>KD-16495</t>
  </si>
  <si>
    <t>Keith Dawkins</t>
  </si>
  <si>
    <t>Chinandega</t>
  </si>
  <si>
    <t>FUR-BO-10002325</t>
  </si>
  <si>
    <t>Bush Classic Bookcase, Metal</t>
  </si>
  <si>
    <t>MX-2012-125234</t>
  </si>
  <si>
    <t>LS-17245</t>
  </si>
  <si>
    <t>Lynn Smith</t>
  </si>
  <si>
    <t>Tlalnepantla</t>
  </si>
  <si>
    <t>MX-2013-133417</t>
  </si>
  <si>
    <t>AS-10090</t>
  </si>
  <si>
    <t>Adam Shillingsburg</t>
  </si>
  <si>
    <t>FUR-BO-10001498</t>
  </si>
  <si>
    <t>Dania Classic Bookcase, Pine</t>
  </si>
  <si>
    <t>OFF-BI-10004177</t>
  </si>
  <si>
    <t>Wilson Jones 3-Hole Punch, Durable</t>
  </si>
  <si>
    <t>MX-2011-133466</t>
  </si>
  <si>
    <t>AH-10195</t>
  </si>
  <si>
    <t>Alan Haines</t>
  </si>
  <si>
    <t>Palma Soriano</t>
  </si>
  <si>
    <t>TEC-AC-10004951</t>
  </si>
  <si>
    <t>Memorex Mouse, Erganomic</t>
  </si>
  <si>
    <t>FUR-CH-10003354</t>
  </si>
  <si>
    <t>Harbour Creations Swivel Stool, Red</t>
  </si>
  <si>
    <t>OFF-SU-10004711</t>
  </si>
  <si>
    <t>Acme Trimmer, Serrated</t>
  </si>
  <si>
    <t>MX-2014-141068</t>
  </si>
  <si>
    <t>GB-14530</t>
  </si>
  <si>
    <t>George Bell</t>
  </si>
  <si>
    <t>Mejicanos</t>
  </si>
  <si>
    <t>OFF-SU-10003701</t>
  </si>
  <si>
    <t>Stiletto Ruler, Easy Grip</t>
  </si>
  <si>
    <t>MX-2011-146332</t>
  </si>
  <si>
    <t>AC-10420</t>
  </si>
  <si>
    <t>Alyssa Crouse</t>
  </si>
  <si>
    <t>Santa Clara</t>
  </si>
  <si>
    <t>Villa Clara</t>
  </si>
  <si>
    <t>TEC-PH-10002572</t>
  </si>
  <si>
    <t>Nokia Audio Dock, Cordless</t>
  </si>
  <si>
    <t>TEC-AC-10003044</t>
  </si>
  <si>
    <t>Belkin Numeric Keypad, Erganomic</t>
  </si>
  <si>
    <t>MX-2014-148642</t>
  </si>
  <si>
    <t>OFF-BI-10000769</t>
  </si>
  <si>
    <t>Ibico Binder Covers, Clear</t>
  </si>
  <si>
    <t>MX-2012-129623</t>
  </si>
  <si>
    <t>PT-19090</t>
  </si>
  <si>
    <t>Pete Takahito</t>
  </si>
  <si>
    <t>FUR-FU-10003384</t>
  </si>
  <si>
    <t>Advantus Photo Frame, Duo Pack</t>
  </si>
  <si>
    <t>US-2013-141257</t>
  </si>
  <si>
    <t>FUR-BO-10001067</t>
  </si>
  <si>
    <t>Bush Stackable Bookrack, Pine</t>
  </si>
  <si>
    <t>OFF-LA-10002334</t>
  </si>
  <si>
    <t>Smead Shipping Labels, Alphabetical</t>
  </si>
  <si>
    <t>OFF-LA-10004495</t>
  </si>
  <si>
    <t>Novimex Round Labels, Alphabetical</t>
  </si>
  <si>
    <t>MX-2014-157560</t>
  </si>
  <si>
    <t>OFF-ST-10001335</t>
  </si>
  <si>
    <t>Rogers File Cart, Single Width</t>
  </si>
  <si>
    <t>MX-2012-100503</t>
  </si>
  <si>
    <t>LB-16735</t>
  </si>
  <si>
    <t>Larry Blacks</t>
  </si>
  <si>
    <t>Tepic</t>
  </si>
  <si>
    <t>Nayarit</t>
  </si>
  <si>
    <t>OFF-PA-10003475</t>
  </si>
  <si>
    <t>Enermax Note Cards, Premium</t>
  </si>
  <si>
    <t>TEC-CO-10001824</t>
  </si>
  <si>
    <t>Sharp Personal Copier, Color</t>
  </si>
  <si>
    <t>MX-2012-127565</t>
  </si>
  <si>
    <t>Barretos</t>
  </si>
  <si>
    <t>OFF-LA-10001038</t>
  </si>
  <si>
    <t>Smead Legal Exhibit Labels, Laser Printer Compatible</t>
  </si>
  <si>
    <t>MX-2011-127089</t>
  </si>
  <si>
    <t>SZ-20035</t>
  </si>
  <si>
    <t>Sam Zeldin</t>
  </si>
  <si>
    <t>FUR-BO-10001099</t>
  </si>
  <si>
    <t>Bush Corner Shelving, Traditional</t>
  </si>
  <si>
    <t>TEC-AC-10004451</t>
  </si>
  <si>
    <t>SanDisk Mouse, Bluetooth</t>
  </si>
  <si>
    <t>TEC-AC-10002664</t>
  </si>
  <si>
    <t>SanDisk Keyboard, Programmable</t>
  </si>
  <si>
    <t>MX-2012-138471</t>
  </si>
  <si>
    <t>AB-10105</t>
  </si>
  <si>
    <t>Adrian Barton</t>
  </si>
  <si>
    <t>Soledad Díez Gutiérrez</t>
  </si>
  <si>
    <t>San Luis Potosí</t>
  </si>
  <si>
    <t>FUR-CH-10004467</t>
  </si>
  <si>
    <t>Harbour Creations Chairmat, Set of Two</t>
  </si>
  <si>
    <t>MX-2013-131961</t>
  </si>
  <si>
    <t>KF-16285</t>
  </si>
  <si>
    <t>Karen Ferguson</t>
  </si>
  <si>
    <t>OFF-PA-10001091</t>
  </si>
  <si>
    <t>Eaton Computer Printout Paper, Recycled</t>
  </si>
  <si>
    <t>US-2013-116561</t>
  </si>
  <si>
    <t>AH-10585</t>
  </si>
  <si>
    <t>Angele Hood</t>
  </si>
  <si>
    <t>Maracaibo</t>
  </si>
  <si>
    <t>Zulia</t>
  </si>
  <si>
    <t>TEC-PH-10003177</t>
  </si>
  <si>
    <t>Samsung Speaker Phone, with Caller ID</t>
  </si>
  <si>
    <t>US-2013-101721</t>
  </si>
  <si>
    <t>PO-18850</t>
  </si>
  <si>
    <t>Patrick O'Brill</t>
  </si>
  <si>
    <t>Monclova</t>
  </si>
  <si>
    <t>FUR-TA-10002482</t>
  </si>
  <si>
    <t>Bevis Wood Table, Fully Assembled</t>
  </si>
  <si>
    <t>MX-2012-115259</t>
  </si>
  <si>
    <t>EH-13990</t>
  </si>
  <si>
    <t>Erica Hackney</t>
  </si>
  <si>
    <t>Villa Nueva</t>
  </si>
  <si>
    <t>OFF-AR-10000185</t>
  </si>
  <si>
    <t>Stanley Pens, Water Color</t>
  </si>
  <si>
    <t>MX-2012-130792</t>
  </si>
  <si>
    <t>EJ-13720</t>
  </si>
  <si>
    <t>Ed Jacobs</t>
  </si>
  <si>
    <t>Coacalco</t>
  </si>
  <si>
    <t>OFF-EN-10001751</t>
  </si>
  <si>
    <t>GlobeWeis Mailers, Set of 50</t>
  </si>
  <si>
    <t>MX-2014-159282</t>
  </si>
  <si>
    <t>DJ-13510</t>
  </si>
  <si>
    <t>Don Jones</t>
  </si>
  <si>
    <t>Maringá</t>
  </si>
  <si>
    <t>FUR-CH-10003941</t>
  </si>
  <si>
    <t>Novimex Executive Leather Armchair, Adjustable</t>
  </si>
  <si>
    <t>OFF-FA-10002427</t>
  </si>
  <si>
    <t>Stockwell Push Pins, 12 Pack</t>
  </si>
  <si>
    <t>US-2014-148796</t>
  </si>
  <si>
    <t>KM-16720</t>
  </si>
  <si>
    <t>Kunst Miller</t>
  </si>
  <si>
    <t>San Fernando del Valle de Catamarca</t>
  </si>
  <si>
    <t>Catamarca</t>
  </si>
  <si>
    <t>OFF-BI-10000963</t>
  </si>
  <si>
    <t>OFF-ST-10000836</t>
  </si>
  <si>
    <t>Tenex Trays, Blue</t>
  </si>
  <si>
    <t>MX-2014-169586</t>
  </si>
  <si>
    <t>BB-11545</t>
  </si>
  <si>
    <t>Brenda Bowman</t>
  </si>
  <si>
    <t>OFF-FA-10003929</t>
  </si>
  <si>
    <t>Accos Rubber Bands, 12 Pack</t>
  </si>
  <si>
    <t>US-2014-138415</t>
  </si>
  <si>
    <t>MN-17935</t>
  </si>
  <si>
    <t>Michael Nguyen</t>
  </si>
  <si>
    <t>OFF-BI-10001895</t>
  </si>
  <si>
    <t>Ibico Binding Machine, Economy</t>
  </si>
  <si>
    <t>OFF-SU-10001515</t>
  </si>
  <si>
    <t>Kleencut Box Cutter, Easy Grip</t>
  </si>
  <si>
    <t>US-2011-152240</t>
  </si>
  <si>
    <t>VG-21790</t>
  </si>
  <si>
    <t>Vivek Gonzalez</t>
  </si>
  <si>
    <t>Gonaïves</t>
  </si>
  <si>
    <t>Artibonite</t>
  </si>
  <si>
    <t>FUR-CH-10000885</t>
  </si>
  <si>
    <t>Hon Executive Leather Armchair, Adjustable</t>
  </si>
  <si>
    <t>MX-2013-168781</t>
  </si>
  <si>
    <t>AG-10765</t>
  </si>
  <si>
    <t>Anthony Garverick</t>
  </si>
  <si>
    <t>OFF-ST-10004660</t>
  </si>
  <si>
    <t>Fellowes Box, Single Width</t>
  </si>
  <si>
    <t>MX-2011-102771</t>
  </si>
  <si>
    <t>LS-16975</t>
  </si>
  <si>
    <t>Lindsay Shagiari</t>
  </si>
  <si>
    <t>OFF-AR-10001271</t>
  </si>
  <si>
    <t>Sanford Markers, Fluorescent</t>
  </si>
  <si>
    <t>MX-2012-119249</t>
  </si>
  <si>
    <t>CL-11890</t>
  </si>
  <si>
    <t>Carl Ludwig</t>
  </si>
  <si>
    <t>Paço do Lumiar</t>
  </si>
  <si>
    <t>TEC-PH-10004196</t>
  </si>
  <si>
    <t>Samsung Smart Phone, Cordless</t>
  </si>
  <si>
    <t>US-2014-128279</t>
  </si>
  <si>
    <t>KB-16405</t>
  </si>
  <si>
    <t>Katrina Bavinger</t>
  </si>
  <si>
    <t>Blumenau</t>
  </si>
  <si>
    <t>Santa Catarina</t>
  </si>
  <si>
    <t>FUR-FU-10004842</t>
  </si>
  <si>
    <t>Advantus Light Bulb, Erganomic</t>
  </si>
  <si>
    <t>MX-2014-155551</t>
  </si>
  <si>
    <t>DH-13675</t>
  </si>
  <si>
    <t>Duane Huffman</t>
  </si>
  <si>
    <t>FUR-CH-10004338</t>
  </si>
  <si>
    <t>Hon Bag Chairs, Red</t>
  </si>
  <si>
    <t>MX-2012-154249</t>
  </si>
  <si>
    <t>AP-10915</t>
  </si>
  <si>
    <t>Arthur Prichep</t>
  </si>
  <si>
    <t>US-2014-127600</t>
  </si>
  <si>
    <t>SB-20290</t>
  </si>
  <si>
    <t>Sean Braxton</t>
  </si>
  <si>
    <t>Salvador</t>
  </si>
  <si>
    <t>MX-2013-153654</t>
  </si>
  <si>
    <t>DW-13540</t>
  </si>
  <si>
    <t>Don Weiss</t>
  </si>
  <si>
    <t>TEC-PH-10003932</t>
  </si>
  <si>
    <t>Apple Audio Dock, VoIP</t>
  </si>
  <si>
    <t>FUR-TA-10000317</t>
  </si>
  <si>
    <t>Barricks Computer Table, Fully Assembled</t>
  </si>
  <si>
    <t>US-2011-156664</t>
  </si>
  <si>
    <t>RP-19390</t>
  </si>
  <si>
    <t>Resi Pölking</t>
  </si>
  <si>
    <t>Barquisimeto</t>
  </si>
  <si>
    <t>Lara</t>
  </si>
  <si>
    <t>FUR-TA-10004840</t>
  </si>
  <si>
    <t>Hon Conference Table, Adjustable Height</t>
  </si>
  <si>
    <t>MX-2013-145534</t>
  </si>
  <si>
    <t>PK-19075</t>
  </si>
  <si>
    <t>Pete Kriz</t>
  </si>
  <si>
    <t>Cuscatancingo</t>
  </si>
  <si>
    <t>TEC-PH-10003312</t>
  </si>
  <si>
    <t>Cisco Office Telephone, VoIP</t>
  </si>
  <si>
    <t>MX-2013-162481</t>
  </si>
  <si>
    <t>MP-17965</t>
  </si>
  <si>
    <t>Michael Paige</t>
  </si>
  <si>
    <t>San Justo</t>
  </si>
  <si>
    <t>Santa Fe</t>
  </si>
  <si>
    <t>MX-2013-143000</t>
  </si>
  <si>
    <t>DN-13690</t>
  </si>
  <si>
    <t>Duane Noonan</t>
  </si>
  <si>
    <t>Ananindeua</t>
  </si>
  <si>
    <t>Pará</t>
  </si>
  <si>
    <t>MX-2013-103527</t>
  </si>
  <si>
    <t>DL-13330</t>
  </si>
  <si>
    <t>Denise Leinenbach</t>
  </si>
  <si>
    <t>OFF-PA-10000540</t>
  </si>
  <si>
    <t>Enermax Note Cards, Multicolor</t>
  </si>
  <si>
    <t>MX-2012-133424</t>
  </si>
  <si>
    <t>TEC-CO-10000266</t>
  </si>
  <si>
    <t>Canon Copy Machine, Color</t>
  </si>
  <si>
    <t>OFF-LA-10004799</t>
  </si>
  <si>
    <t>Hon Shipping Labels, Adjustable</t>
  </si>
  <si>
    <t>MX-2012-164210</t>
  </si>
  <si>
    <t>RB-19795</t>
  </si>
  <si>
    <t>Ross Baird</t>
  </si>
  <si>
    <t>FUR-CH-10001616</t>
  </si>
  <si>
    <t>Harbour Creations Bag Chairs, Red</t>
  </si>
  <si>
    <t>MX-2013-145569</t>
  </si>
  <si>
    <t>BS-11380</t>
  </si>
  <si>
    <t>Bill Stewart</t>
  </si>
  <si>
    <t>La Plata</t>
  </si>
  <si>
    <t>Provincia de Buenos Aires</t>
  </si>
  <si>
    <t>FUR-BO-10004423</t>
  </si>
  <si>
    <t>Ikea Corner Shelving, Pine</t>
  </si>
  <si>
    <t>US-2013-137519</t>
  </si>
  <si>
    <t>JR-15700</t>
  </si>
  <si>
    <t>Jocasta Rupert</t>
  </si>
  <si>
    <t>TEC-AC-10000957</t>
  </si>
  <si>
    <t>Logitech Memory Card, Bluetooth</t>
  </si>
  <si>
    <t>US-2012-139892</t>
  </si>
  <si>
    <t>OFF-FA-10004533</t>
  </si>
  <si>
    <t>Stockwell Staples, Metal</t>
  </si>
  <si>
    <t>OFF-PA-10001801</t>
  </si>
  <si>
    <t>Xerox Memo Slips, Premium</t>
  </si>
  <si>
    <t>MX-2014-160402</t>
  </si>
  <si>
    <t>TB-21280</t>
  </si>
  <si>
    <t>Toby Braunhardt</t>
  </si>
  <si>
    <t>OFF-PA-10002295</t>
  </si>
  <si>
    <t>Xerox Cards &amp; Envelopes, 8.5 x 11</t>
  </si>
  <si>
    <t>OFF-ST-10002522</t>
  </si>
  <si>
    <t>Tenex Folders, Blue</t>
  </si>
  <si>
    <t>MX-2014-130666</t>
  </si>
  <si>
    <t>Santa Marta</t>
  </si>
  <si>
    <t>Magdalena</t>
  </si>
  <si>
    <t>TEC-AC-10002799</t>
  </si>
  <si>
    <t>Memorex Memory Card, Programmable</t>
  </si>
  <si>
    <t>OFF-EN-10002725</t>
  </si>
  <si>
    <t>Ames Manila Envelope, Set of 50</t>
  </si>
  <si>
    <t>MX-2013-160248</t>
  </si>
  <si>
    <t>JG-15310</t>
  </si>
  <si>
    <t>Jason Gross</t>
  </si>
  <si>
    <t>FUR-BO-10002782</t>
  </si>
  <si>
    <t>Safco Corner Shelving, Traditional</t>
  </si>
  <si>
    <t>MX-2011-109414</t>
  </si>
  <si>
    <t>CA-12310</t>
  </si>
  <si>
    <t>Christine Abelman</t>
  </si>
  <si>
    <t>OFF-BI-10001304</t>
  </si>
  <si>
    <t>Cardinal 3-Hole Punch, Recycled</t>
  </si>
  <si>
    <t>OFF-ST-10001890</t>
  </si>
  <si>
    <t>Eldon Trays, Industrial</t>
  </si>
  <si>
    <t>OFF-ST-10004185</t>
  </si>
  <si>
    <t>Fellowes Trays, Single Width</t>
  </si>
  <si>
    <t>US-2014-108203</t>
  </si>
  <si>
    <t>PJ-19015</t>
  </si>
  <si>
    <t>Pauline Johnson</t>
  </si>
  <si>
    <t>OFF-EN-10003472</t>
  </si>
  <si>
    <t>Cameo Clasp Envelope, Security-Tint</t>
  </si>
  <si>
    <t>OFF-BI-10001987</t>
  </si>
  <si>
    <t>Acco Binding Machine, Economy</t>
  </si>
  <si>
    <t>OFF-AP-10004569</t>
  </si>
  <si>
    <t>Hoover Coffee Grinder, Red</t>
  </si>
  <si>
    <t>MX-2014-164112</t>
  </si>
  <si>
    <t>CR-12820</t>
  </si>
  <si>
    <t>Cyra Reiten</t>
  </si>
  <si>
    <t>Matagalpa</t>
  </si>
  <si>
    <t>TEC-MA-10004236</t>
  </si>
  <si>
    <t>StarTech Inkjet, Durable</t>
  </si>
  <si>
    <t>OFF-AP-10003043</t>
  </si>
  <si>
    <t>Breville Blender, White</t>
  </si>
  <si>
    <t>OFF-SU-10004446</t>
  </si>
  <si>
    <t>Acme Ruler, Steel</t>
  </si>
  <si>
    <t>US-2012-104374</t>
  </si>
  <si>
    <t>Dp-13240</t>
  </si>
  <si>
    <t>Dean percer</t>
  </si>
  <si>
    <t>Mérida</t>
  </si>
  <si>
    <t>OFF-PA-10004294</t>
  </si>
  <si>
    <t>Xerox Computer Printout Paper, 8.5 x 11</t>
  </si>
  <si>
    <t>US-2011-104556</t>
  </si>
  <si>
    <t>SV-20935</t>
  </si>
  <si>
    <t>Susan Vittorini</t>
  </si>
  <si>
    <t>OFF-SU-10003019</t>
  </si>
  <si>
    <t>Acme Letter Opener, Serrated</t>
  </si>
  <si>
    <t>MX-2014-139976</t>
  </si>
  <si>
    <t>OFF-AR-10002677</t>
  </si>
  <si>
    <t>BIC Pens, Water Color</t>
  </si>
  <si>
    <t>MX-2014-165568</t>
  </si>
  <si>
    <t>NF-18595</t>
  </si>
  <si>
    <t>Nicole Fjeld</t>
  </si>
  <si>
    <t>Soyapango</t>
  </si>
  <si>
    <t>OFF-LA-10001800</t>
  </si>
  <si>
    <t>Hon Shipping Labels, Laser Printer Compatible</t>
  </si>
  <si>
    <t>MX-2011-108077</t>
  </si>
  <si>
    <t>MC-18130</t>
  </si>
  <si>
    <t>Mike Caudle</t>
  </si>
  <si>
    <t>Orizaba</t>
  </si>
  <si>
    <t>Veracruz</t>
  </si>
  <si>
    <t>OFF-BI-10004470</t>
  </si>
  <si>
    <t>Wilson Jones Index Tab, Durable</t>
  </si>
  <si>
    <t>OFF-BI-10000719</t>
  </si>
  <si>
    <t>Wilson Jones Hole Reinforcements, Clear</t>
  </si>
  <si>
    <t>OFF-ST-10003718</t>
  </si>
  <si>
    <t>Fellowes Shelving, Single Width</t>
  </si>
  <si>
    <t>US-2014-161186</t>
  </si>
  <si>
    <t>SG-20080</t>
  </si>
  <si>
    <t>Sandra Glassco</t>
  </si>
  <si>
    <t>TEC-AC-10004044</t>
  </si>
  <si>
    <t>SanDisk Mouse, Programmable</t>
  </si>
  <si>
    <t>MX-2013-156412</t>
  </si>
  <si>
    <t>PG-18895</t>
  </si>
  <si>
    <t>Paul Gonzalez</t>
  </si>
  <si>
    <t>Amatitlán</t>
  </si>
  <si>
    <t>OFF-ST-10000496</t>
  </si>
  <si>
    <t>Tenex Folders, Wire Frame</t>
  </si>
  <si>
    <t>US-2012-162684</t>
  </si>
  <si>
    <t>NK-18490</t>
  </si>
  <si>
    <t>Neil Knudson</t>
  </si>
  <si>
    <t>OFF-FA-10003931</t>
  </si>
  <si>
    <t>Stockwell Clamps, Bulk Pack</t>
  </si>
  <si>
    <t>MX-2011-161116</t>
  </si>
  <si>
    <t>FA-14230</t>
  </si>
  <si>
    <t>Frank Atkinson</t>
  </si>
  <si>
    <t>Paulista</t>
  </si>
  <si>
    <t>OFF-BI-10000124</t>
  </si>
  <si>
    <t>Acco Binder Covers, Clear</t>
  </si>
  <si>
    <t>MX-2014-112347</t>
  </si>
  <si>
    <t>SA-20830</t>
  </si>
  <si>
    <t>Sue Ann Reed</t>
  </si>
  <si>
    <t>TEC-CO-10003262</t>
  </si>
  <si>
    <t>HP Wireless Fax, Laser</t>
  </si>
  <si>
    <t>MX-2013-152065</t>
  </si>
  <si>
    <t>CS-12460</t>
  </si>
  <si>
    <t>Chuck Sachs</t>
  </si>
  <si>
    <t>Petapa</t>
  </si>
  <si>
    <t>OFF-EN-10002855</t>
  </si>
  <si>
    <t>Kraft Interoffice Envelope, Security-Tint</t>
  </si>
  <si>
    <t>US-2013-132934</t>
  </si>
  <si>
    <t>SH-20635</t>
  </si>
  <si>
    <t>Stefanie Holloman</t>
  </si>
  <si>
    <t>San Pedro Sula</t>
  </si>
  <si>
    <t>FUR-CH-10000677</t>
  </si>
  <si>
    <t>Hon Steel Folding Chair, Red</t>
  </si>
  <si>
    <t>FUR-FU-10002837</t>
  </si>
  <si>
    <t>Advantus Frame, Duo Pack</t>
  </si>
  <si>
    <t>US-2013-104283</t>
  </si>
  <si>
    <t>MC-17590</t>
  </si>
  <si>
    <t>Matt Collister</t>
  </si>
  <si>
    <t>Paraná</t>
  </si>
  <si>
    <t>Entre Ríos</t>
  </si>
  <si>
    <t>TEC-CO-10004570</t>
  </si>
  <si>
    <t>Sharp Personal Copier, Digital</t>
  </si>
  <si>
    <t>MX-2013-147242</t>
  </si>
  <si>
    <t>MF-18250</t>
  </si>
  <si>
    <t>Monica Federle</t>
  </si>
  <si>
    <t>OFF-FA-10002632</t>
  </si>
  <si>
    <t>Accos Staples, Metal</t>
  </si>
  <si>
    <t>FUR-BO-10004504</t>
  </si>
  <si>
    <t>Sauder 3-Shelf Cabinet, Mobile</t>
  </si>
  <si>
    <t>TEC-PH-10000931</t>
  </si>
  <si>
    <t>Motorola Speaker Phone, VoIP</t>
  </si>
  <si>
    <t>MX-2011-165232</t>
  </si>
  <si>
    <t>DE-13255</t>
  </si>
  <si>
    <t>Deanra Eno</t>
  </si>
  <si>
    <t>OFF-BI-10000806</t>
  </si>
  <si>
    <t>Acco Index Tab, Economy</t>
  </si>
  <si>
    <t>MX-2012-113502</t>
  </si>
  <si>
    <t>TC-20980</t>
  </si>
  <si>
    <t>Tamara Chand</t>
  </si>
  <si>
    <t>Ituiutaba</t>
  </si>
  <si>
    <t>Minas Gerais</t>
  </si>
  <si>
    <t>TEC-AC-10004975</t>
  </si>
  <si>
    <t>SanDisk Numeric Keypad, Erganomic</t>
  </si>
  <si>
    <t>FUR-CH-10003706</t>
  </si>
  <si>
    <t>Harbour Creations Chairmat, Black</t>
  </si>
  <si>
    <t>FUR-TA-10001740</t>
  </si>
  <si>
    <t>Barricks Conference Table, Adjustable Height</t>
  </si>
  <si>
    <t>MX-2014-122574</t>
  </si>
  <si>
    <t>OFF-FA-10003499</t>
  </si>
  <si>
    <t>Stockwell Paper Clips, Bulk Pack</t>
  </si>
  <si>
    <t>US-2011-113166</t>
  </si>
  <si>
    <t>DV-13045</t>
  </si>
  <si>
    <t>Darrin Van Huff</t>
  </si>
  <si>
    <t>TEC-AC-10002257</t>
  </si>
  <si>
    <t>Enermax Router, Bluetooth</t>
  </si>
  <si>
    <t>OFF-AP-10003794</t>
  </si>
  <si>
    <t>Cuisinart Refrigerator, Red</t>
  </si>
  <si>
    <t>MX-2012-136455</t>
  </si>
  <si>
    <t>RA-19285</t>
  </si>
  <si>
    <t>Ralph Arnett</t>
  </si>
  <si>
    <t>Guarapuava</t>
  </si>
  <si>
    <t>OFF-LA-10000990</t>
  </si>
  <si>
    <t>Harbour Creations Legal Exhibit Labels, Alphabetical</t>
  </si>
  <si>
    <t>US-2014-128587</t>
  </si>
  <si>
    <t>OFF-BI-10001191</t>
  </si>
  <si>
    <t>Wilson Jones Hole Reinforcements, Recycled</t>
  </si>
  <si>
    <t>TEC-CO-10002427</t>
  </si>
  <si>
    <t>Canon Copy Machine, Laser</t>
  </si>
  <si>
    <t>OFF-ST-10002781</t>
  </si>
  <si>
    <t>Smead File Cart, Single Width</t>
  </si>
  <si>
    <t>FUR-BO-10001201</t>
  </si>
  <si>
    <t>Bush Stackable Bookrack, Mobile</t>
  </si>
  <si>
    <t>OFF-EN-10004057</t>
  </si>
  <si>
    <t>Jiffy Manila Envelope, Recycled</t>
  </si>
  <si>
    <t>OFF-FA-10001175</t>
  </si>
  <si>
    <t>OIC Staples, Bulk Pack</t>
  </si>
  <si>
    <t>US-2013-151379</t>
  </si>
  <si>
    <t>AA-10375</t>
  </si>
  <si>
    <t>Allen Armold</t>
  </si>
  <si>
    <t>FUR-TA-10000310</t>
  </si>
  <si>
    <t>Barricks Training Table, Rectangular</t>
  </si>
  <si>
    <t>OFF-FA-10003595</t>
  </si>
  <si>
    <t>OIC Thumb Tacks, Assorted Sizes</t>
  </si>
  <si>
    <t>OFF-FA-10001567</t>
  </si>
  <si>
    <t>Advantus Paper Clips, Bulk Pack</t>
  </si>
  <si>
    <t>MX-2012-131870</t>
  </si>
  <si>
    <t>SC-20305</t>
  </si>
  <si>
    <t>Sean Christensen</t>
  </si>
  <si>
    <t>OFF-EN-10004410</t>
  </si>
  <si>
    <t>GlobeWeis Mailers, Security-Tint</t>
  </si>
  <si>
    <t>OFF-PA-10004190</t>
  </si>
  <si>
    <t>Xerox Note Cards, Multicolor</t>
  </si>
  <si>
    <t>TEC-AC-10000376</t>
  </si>
  <si>
    <t>Memorex Router, Bluetooth</t>
  </si>
  <si>
    <t>OFF-BI-10003975</t>
  </si>
  <si>
    <t>Cardinal Index Tab, Durable</t>
  </si>
  <si>
    <t>MX-2013-121531</t>
  </si>
  <si>
    <t>TG-21640</t>
  </si>
  <si>
    <t>Trudy Glocke</t>
  </si>
  <si>
    <t>FUR-CH-10004920</t>
  </si>
  <si>
    <t>Office Star Chairmat, Red</t>
  </si>
  <si>
    <t>TEC-PH-10002647</t>
  </si>
  <si>
    <t>Nokia Headset, VoIP</t>
  </si>
  <si>
    <t>US-2013-133081</t>
  </si>
  <si>
    <t>ND-18460</t>
  </si>
  <si>
    <t>Neil Ducich</t>
  </si>
  <si>
    <t>Maturín</t>
  </si>
  <si>
    <t>Monagas</t>
  </si>
  <si>
    <t>FUR-FU-10002104</t>
  </si>
  <si>
    <t>Advantus Photo Frame, Black</t>
  </si>
  <si>
    <t>US-2013-128013</t>
  </si>
  <si>
    <t>IM-15070</t>
  </si>
  <si>
    <t>Irene Maddox</t>
  </si>
  <si>
    <t>OFF-SU-10002466</t>
  </si>
  <si>
    <t>Elite Shears, Easy Grip</t>
  </si>
  <si>
    <t>TEC-CO-10004589</t>
  </si>
  <si>
    <t>Canon Wireless Fax, High-Speed</t>
  </si>
  <si>
    <t>TEC-CO-10001933</t>
  </si>
  <si>
    <t>HP Fax Machine, High-Speed</t>
  </si>
  <si>
    <t>MX-2014-131366</t>
  </si>
  <si>
    <t>TP-21565</t>
  </si>
  <si>
    <t>Tracy Poddar</t>
  </si>
  <si>
    <t>Saltillo</t>
  </si>
  <si>
    <t>FUR-BO-10004142</t>
  </si>
  <si>
    <t>Safco Classic Bookcase, Traditional</t>
  </si>
  <si>
    <t>TEC-PH-10003945</t>
  </si>
  <si>
    <t>Nokia Audio Dock, VoIP</t>
  </si>
  <si>
    <t>FUR-FU-10004013</t>
  </si>
  <si>
    <t>Tenex Stacking Tray, Erganomic</t>
  </si>
  <si>
    <t>MX-2012-119333</t>
  </si>
  <si>
    <t>HK-14890</t>
  </si>
  <si>
    <t>Heather Kirkland</t>
  </si>
  <si>
    <t>TEC-AC-10001696</t>
  </si>
  <si>
    <t>Belkin Flash Drive, Erganomic</t>
  </si>
  <si>
    <t>OFF-SU-10002189</t>
  </si>
  <si>
    <t>Fiskars Shears, Easy Grip</t>
  </si>
  <si>
    <t>MX-2012-167794</t>
  </si>
  <si>
    <t>CK-12595</t>
  </si>
  <si>
    <t>Clytie Kelty</t>
  </si>
  <si>
    <t>TEC-AC-10001765</t>
  </si>
  <si>
    <t>Enermax Memory Card, Bluetooth</t>
  </si>
  <si>
    <t>MX-2011-137652</t>
  </si>
  <si>
    <t>PH-18790</t>
  </si>
  <si>
    <t>Patricia Hirasaki</t>
  </si>
  <si>
    <t>Ijuí</t>
  </si>
  <si>
    <t>FUR-BO-10002300</t>
  </si>
  <si>
    <t>Dania Classic Bookcase, Traditional</t>
  </si>
  <si>
    <t>MX-2012-110352</t>
  </si>
  <si>
    <t>JH-15985</t>
  </si>
  <si>
    <t>Joseph Holt</t>
  </si>
  <si>
    <t>OFF-BI-10003400</t>
  </si>
  <si>
    <t>Cardinal Binder Covers, Economy</t>
  </si>
  <si>
    <t>US-2012-148425</t>
  </si>
  <si>
    <t>Puno</t>
  </si>
  <si>
    <t>OFF-AR-10001423</t>
  </si>
  <si>
    <t>BIC Canvas, Water Color</t>
  </si>
  <si>
    <t>OFF-AR-10002335</t>
  </si>
  <si>
    <t>Sanford Canvas, Fluorescent</t>
  </si>
  <si>
    <t>OFF-FA-10001128</t>
  </si>
  <si>
    <t>MX-2011-145135</t>
  </si>
  <si>
    <t>CR-12625</t>
  </si>
  <si>
    <t>Corey Roper</t>
  </si>
  <si>
    <t>MX-2011-168774</t>
  </si>
  <si>
    <t>Bogotá</t>
  </si>
  <si>
    <t>Bogota</t>
  </si>
  <si>
    <t>FUR-CH-10002727</t>
  </si>
  <si>
    <t>SAFCO Bag Chairs, Set of Two</t>
  </si>
  <si>
    <t>MX-2011-139983</t>
  </si>
  <si>
    <t>HJ-14875</t>
  </si>
  <si>
    <t>Heather Jas</t>
  </si>
  <si>
    <t>OFF-LA-10000692</t>
  </si>
  <si>
    <t>Avery Legal Exhibit Labels, Adjustable</t>
  </si>
  <si>
    <t>MX-2013-117688</t>
  </si>
  <si>
    <t>TEC-AC-10001246</t>
  </si>
  <si>
    <t>Enermax Numeric Keypad, Erganomic</t>
  </si>
  <si>
    <t>MX-2014-131149</t>
  </si>
  <si>
    <t>KH-16690</t>
  </si>
  <si>
    <t>Kristen Hastings</t>
  </si>
  <si>
    <t>Escuintla</t>
  </si>
  <si>
    <t>TEC-PH-10001917</t>
  </si>
  <si>
    <t>Motorola Speaker Phone, Full Size</t>
  </si>
  <si>
    <t>MX-2012-148054</t>
  </si>
  <si>
    <t>CV-12295</t>
  </si>
  <si>
    <t>Christina VanderZanden</t>
  </si>
  <si>
    <t>OFF-ST-10004017</t>
  </si>
  <si>
    <t>Smead Trays, Industrial</t>
  </si>
  <si>
    <t>OFF-ST-10000650</t>
  </si>
  <si>
    <t>Rogers Box, Industrial</t>
  </si>
  <si>
    <t>OFF-FA-10002084</t>
  </si>
  <si>
    <t>Accos Thumb Tacks, 12 Pack</t>
  </si>
  <si>
    <t>OFF-BI-10004145</t>
  </si>
  <si>
    <t>Wilson Jones Hole Reinforcements, Economy</t>
  </si>
  <si>
    <t>MX-2014-118689</t>
  </si>
  <si>
    <t>JC-16105</t>
  </si>
  <si>
    <t>Julie Creighton</t>
  </si>
  <si>
    <t>Yopal</t>
  </si>
  <si>
    <t>Casanare</t>
  </si>
  <si>
    <t>OFF-SU-10004780</t>
  </si>
  <si>
    <t>Fiskars Box Cutter, Steel</t>
  </si>
  <si>
    <t>MX-2014-139367</t>
  </si>
  <si>
    <t>JD-16015</t>
  </si>
  <si>
    <t>Joy Daniels</t>
  </si>
  <si>
    <t>Córdoba</t>
  </si>
  <si>
    <t>FUR-CH-10000430</t>
  </si>
  <si>
    <t>SAFCO Rocking Chair, Set of Two</t>
  </si>
  <si>
    <t>US-2013-117555</t>
  </si>
  <si>
    <t>RS-19765</t>
  </si>
  <si>
    <t>Roland Schwarz</t>
  </si>
  <si>
    <t>OFF-ST-10001010</t>
  </si>
  <si>
    <t>Fellowes Lockers, Industrial</t>
  </si>
  <si>
    <t>MX-2011-147284</t>
  </si>
  <si>
    <t>MZ-17335</t>
  </si>
  <si>
    <t>Maria Zettner</t>
  </si>
  <si>
    <t>Valles</t>
  </si>
  <si>
    <t>OFF-PA-10002372</t>
  </si>
  <si>
    <t>SanDisk Computer Printout Paper, Recycled</t>
  </si>
  <si>
    <t>MX-2014-105557</t>
  </si>
  <si>
    <t>DK-12895</t>
  </si>
  <si>
    <t>Dana Kaydos</t>
  </si>
  <si>
    <t>OFF-ST-10003858</t>
  </si>
  <si>
    <t>Fellowes File Cart, Single Width</t>
  </si>
  <si>
    <t>OFF-FA-10001684</t>
  </si>
  <si>
    <t>Accos Staples, Bulk Pack</t>
  </si>
  <si>
    <t>US-2014-139444</t>
  </si>
  <si>
    <t>NR-18550</t>
  </si>
  <si>
    <t>Nick Radford</t>
  </si>
  <si>
    <t>San Pedro de Macorís</t>
  </si>
  <si>
    <t>OFF-LA-10002183</t>
  </si>
  <si>
    <t>Novimex Legal Exhibit Labels, Alphabetical</t>
  </si>
  <si>
    <t>MX-2012-162656</t>
  </si>
  <si>
    <t>Deflect-O Clock, Durable</t>
  </si>
  <si>
    <t>MX-2013-157672</t>
  </si>
  <si>
    <t>HA-14920</t>
  </si>
  <si>
    <t>Helen Andreada</t>
  </si>
  <si>
    <t>Cochabamba</t>
  </si>
  <si>
    <t>Bolivia</t>
  </si>
  <si>
    <t>OFF-BI-10000029</t>
  </si>
  <si>
    <t>Ibico Binding Machine, Recycled</t>
  </si>
  <si>
    <t>TEC-MA-10004587</t>
  </si>
  <si>
    <t>Konica Inkjet, White</t>
  </si>
  <si>
    <t>MX-2014-120334</t>
  </si>
  <si>
    <t>RC-19960</t>
  </si>
  <si>
    <t>Ryan Crowe</t>
  </si>
  <si>
    <t>OFF-AP-10003477</t>
  </si>
  <si>
    <t>Hamilton Beach Blender, Silver</t>
  </si>
  <si>
    <t>TEC-PH-10003870</t>
  </si>
  <si>
    <t>Samsung Signal Booster, VoIP</t>
  </si>
  <si>
    <t>US-2014-158813</t>
  </si>
  <si>
    <t>DB-12910</t>
  </si>
  <si>
    <t>Daniel Byrd</t>
  </si>
  <si>
    <t>FUR-TA-10001602</t>
  </si>
  <si>
    <t>Barricks Round Table, Adjustable Height</t>
  </si>
  <si>
    <t>MX-2012-148131</t>
  </si>
  <si>
    <t>Montevideo</t>
  </si>
  <si>
    <t>Uruguay</t>
  </si>
  <si>
    <t>TEC-PH-10000169</t>
  </si>
  <si>
    <t>Apple Smart Phone, with Caller ID</t>
  </si>
  <si>
    <t>MX-2013-117254</t>
  </si>
  <si>
    <t>TP-21130</t>
  </si>
  <si>
    <t>Theone Pippenger</t>
  </si>
  <si>
    <t>Apopa</t>
  </si>
  <si>
    <t>TEC-AC-10000151</t>
  </si>
  <si>
    <t>SanDisk Flash Drive, Erganomic</t>
  </si>
  <si>
    <t>US-2013-135951</t>
  </si>
  <si>
    <t>DL-12925</t>
  </si>
  <si>
    <t>Daniel Lacy</t>
  </si>
  <si>
    <t>TEC-AC-10001055</t>
  </si>
  <si>
    <t>Enermax Numeric Keypad, Bluetooth</t>
  </si>
  <si>
    <t>US-2012-153983</t>
  </si>
  <si>
    <t>OFF-BI-10003009</t>
  </si>
  <si>
    <t>Ibico 3-Hole Punch, Clear</t>
  </si>
  <si>
    <t>MX-2014-114930</t>
  </si>
  <si>
    <t>KN-16390</t>
  </si>
  <si>
    <t>Katherine Nockton</t>
  </si>
  <si>
    <t>MX-2014-120215</t>
  </si>
  <si>
    <t>OFF-BI-10002222</t>
  </si>
  <si>
    <t>Cardinal Binder Covers, Clear</t>
  </si>
  <si>
    <t>MX-2014-106901</t>
  </si>
  <si>
    <t>LS-17200</t>
  </si>
  <si>
    <t>Luke Schmidt</t>
  </si>
  <si>
    <t>Fort-de-France</t>
  </si>
  <si>
    <t>Martinique</t>
  </si>
  <si>
    <t>OFF-AR-10004010</t>
  </si>
  <si>
    <t>Sanford Pencil Sharpener, Water Color</t>
  </si>
  <si>
    <t>FUR-CH-10002555</t>
  </si>
  <si>
    <t>Novimex Rocking Chair, Black</t>
  </si>
  <si>
    <t>FUR-TA-10002433</t>
  </si>
  <si>
    <t>Chromcraft Computer Table, with Bottom Storage</t>
  </si>
  <si>
    <t>MX-2012-159702</t>
  </si>
  <si>
    <t>AB-10255</t>
  </si>
  <si>
    <t>Alejandro Ballentine</t>
  </si>
  <si>
    <t>OFF-LA-10004370</t>
  </si>
  <si>
    <t>Novimex File Folder Labels, 5000 Label Set</t>
  </si>
  <si>
    <t>US-2013-106845</t>
  </si>
  <si>
    <t>RD-19660</t>
  </si>
  <si>
    <t>Robert Dilbeck</t>
  </si>
  <si>
    <t>Cuajimalpa</t>
  </si>
  <si>
    <t>FUR-FU-10001317</t>
  </si>
  <si>
    <t>Eldon Photo Frame, Erganomic</t>
  </si>
  <si>
    <t>MX-2013-161347</t>
  </si>
  <si>
    <t>BP-11185</t>
  </si>
  <si>
    <t>Ben Peterman</t>
  </si>
  <si>
    <t>FUR-FU-10002698</t>
  </si>
  <si>
    <t>Deflect-O Clock, Erganomic</t>
  </si>
  <si>
    <t>OFF-ST-10003164</t>
  </si>
  <si>
    <t>Fellowes Box, Wire Frame</t>
  </si>
  <si>
    <t>US-2014-140424</t>
  </si>
  <si>
    <t>MC-17575</t>
  </si>
  <si>
    <t>Matt Collins</t>
  </si>
  <si>
    <t>El Progreso</t>
  </si>
  <si>
    <t>Yoro</t>
  </si>
  <si>
    <t>OFF-EN-10001443</t>
  </si>
  <si>
    <t>Jiffy Business Envelopes, Recycled</t>
  </si>
  <si>
    <t>MX-2013-148432</t>
  </si>
  <si>
    <t>DM-12955</t>
  </si>
  <si>
    <t>Dario Medina</t>
  </si>
  <si>
    <t>OFF-SU-10003157</t>
  </si>
  <si>
    <t>Elite Letter Opener, Steel</t>
  </si>
  <si>
    <t>MX-2012-164777</t>
  </si>
  <si>
    <t>Tampico</t>
  </si>
  <si>
    <t>TEC-PH-10001677</t>
  </si>
  <si>
    <t>Nokia Office Telephone, Full Size</t>
  </si>
  <si>
    <t>US-2012-121538</t>
  </si>
  <si>
    <t>FM-14290</t>
  </si>
  <si>
    <t>Frank Merwin</t>
  </si>
  <si>
    <t>MX-2013-148005</t>
  </si>
  <si>
    <t>MC-17275</t>
  </si>
  <si>
    <t>Marc Crier</t>
  </si>
  <si>
    <t>OFF-ST-10004976</t>
  </si>
  <si>
    <t>Rogers Lockers, Blue</t>
  </si>
  <si>
    <t>MX-2013-116050</t>
  </si>
  <si>
    <t>DR-12940</t>
  </si>
  <si>
    <t>Daniel Raglin</t>
  </si>
  <si>
    <t>OFF-PA-10004386</t>
  </si>
  <si>
    <t>Green Bar Note Cards, Premium</t>
  </si>
  <si>
    <t>FUR-CH-10001819</t>
  </si>
  <si>
    <t>Office Star Chairmat, Set of Two</t>
  </si>
  <si>
    <t>US-2011-122651</t>
  </si>
  <si>
    <t>CK-12325</t>
  </si>
  <si>
    <t>Christine Kargatis</t>
  </si>
  <si>
    <t>FUR-TA-10002088</t>
  </si>
  <si>
    <t>Barricks Coffee Table, Adjustable Height</t>
  </si>
  <si>
    <t>OFF-BI-10001199</t>
  </si>
  <si>
    <t>Acco Index Tab, Durable</t>
  </si>
  <si>
    <t>MX-2013-136826</t>
  </si>
  <si>
    <t>MM-18055</t>
  </si>
  <si>
    <t>Michelle Moray</t>
  </si>
  <si>
    <t>TEC-PH-10003457</t>
  </si>
  <si>
    <t>Cisco Smart Phone, Full Size</t>
  </si>
  <si>
    <t>OFF-AR-10001812</t>
  </si>
  <si>
    <t>Binney &amp; Smith Markers, Easy-Erase</t>
  </si>
  <si>
    <t>MX-2012-165974</t>
  </si>
  <si>
    <t>TR-21325</t>
  </si>
  <si>
    <t>Toby Ritter</t>
  </si>
  <si>
    <t>Paranaguá</t>
  </si>
  <si>
    <t>TEC-CO-10003694</t>
  </si>
  <si>
    <t>Brother Wireless Fax, Color</t>
  </si>
  <si>
    <t>MX-2013-138219</t>
  </si>
  <si>
    <t>OFF-ST-10002164</t>
  </si>
  <si>
    <t>Rogers Lockers, Industrial</t>
  </si>
  <si>
    <t>MX-2013-165939</t>
  </si>
  <si>
    <t>BC-11125</t>
  </si>
  <si>
    <t>Becky Castell</t>
  </si>
  <si>
    <t>Manizales</t>
  </si>
  <si>
    <t>Caldas</t>
  </si>
  <si>
    <t>OFF-EN-10001939</t>
  </si>
  <si>
    <t>Kraft Manila Envelope, Security-Tint</t>
  </si>
  <si>
    <t>MX-2011-168914</t>
  </si>
  <si>
    <t>OFF-BI-10000765</t>
  </si>
  <si>
    <t>Avery Hole Reinforcements, Durable</t>
  </si>
  <si>
    <t>MX-2012-133893</t>
  </si>
  <si>
    <t>JO-15550</t>
  </si>
  <si>
    <t>Jesus Ocampo</t>
  </si>
  <si>
    <t>Itapetininga</t>
  </si>
  <si>
    <t>OFF-ST-10003729</t>
  </si>
  <si>
    <t>Tenex Box, Industrial</t>
  </si>
  <si>
    <t>US-2012-110716</t>
  </si>
  <si>
    <t>BG-11740</t>
  </si>
  <si>
    <t>Bruce Geld</t>
  </si>
  <si>
    <t>FUR-CH-10001658</t>
  </si>
  <si>
    <t>SAFCO Chairmat, Adjustable</t>
  </si>
  <si>
    <t>OFF-SU-10001476</t>
  </si>
  <si>
    <t>Fiskars Scissors, Easy Grip</t>
  </si>
  <si>
    <t>OFF-BI-10000517</t>
  </si>
  <si>
    <t>Acco Binder, Durable</t>
  </si>
  <si>
    <t>MX-2014-136973</t>
  </si>
  <si>
    <t>GZ-14545</t>
  </si>
  <si>
    <t>George Zrebassa</t>
  </si>
  <si>
    <t>FUR-BO-10002235</t>
  </si>
  <si>
    <t>Bush 3-Shelf Cabinet, Pine</t>
  </si>
  <si>
    <t>TEC-CO-10004171</t>
  </si>
  <si>
    <t>Sharp Fax and Copier, Digital</t>
  </si>
  <si>
    <t>MX-2011-157084</t>
  </si>
  <si>
    <t>Azcapotzalco</t>
  </si>
  <si>
    <t>OFF-BI-10000325</t>
  </si>
  <si>
    <t>Wilson Jones Binder Covers, Recycled</t>
  </si>
  <si>
    <t>OFF-EN-10002778</t>
  </si>
  <si>
    <t>Ames Clasp Envelope, Set of 50</t>
  </si>
  <si>
    <t>MX-2014-159863</t>
  </si>
  <si>
    <t>PM-18940</t>
  </si>
  <si>
    <t>Paul MacIntyre</t>
  </si>
  <si>
    <t>TEC-CO-10002523</t>
  </si>
  <si>
    <t>Hewlett Personal Copier, Laser</t>
  </si>
  <si>
    <t>TEC-CO-10001818</t>
  </si>
  <si>
    <t>Brother Ink, Digital</t>
  </si>
  <si>
    <t>MX-2014-154480</t>
  </si>
  <si>
    <t>BV-11245</t>
  </si>
  <si>
    <t>Benjamin Venier</t>
  </si>
  <si>
    <t>OFF-SU-10000926</t>
  </si>
  <si>
    <t>Acme Trimmer, Easy Grip</t>
  </si>
  <si>
    <t>MX-2011-128083</t>
  </si>
  <si>
    <t>JS-15940</t>
  </si>
  <si>
    <t>Joni Sundaresam</t>
  </si>
  <si>
    <t>OFF-EN-10003661</t>
  </si>
  <si>
    <t>Cameo Clasp Envelope, Recycled</t>
  </si>
  <si>
    <t>MX-2014-132507</t>
  </si>
  <si>
    <t>MB-18085</t>
  </si>
  <si>
    <t>Mick Brown</t>
  </si>
  <si>
    <t>OFF-LA-10000236</t>
  </si>
  <si>
    <t>Avery Color Coded Labels, Laser Printer Compatible</t>
  </si>
  <si>
    <t>FUR-FU-10002696</t>
  </si>
  <si>
    <t>Eldon Frame, Durable</t>
  </si>
  <si>
    <t>MX-2011-158680</t>
  </si>
  <si>
    <t>DS-13180</t>
  </si>
  <si>
    <t>David Smith</t>
  </si>
  <si>
    <t>Cubatão</t>
  </si>
  <si>
    <t>FUR-FU-10000850</t>
  </si>
  <si>
    <t>Rubbermaid Clock, Black</t>
  </si>
  <si>
    <t>MX-2014-131730</t>
  </si>
  <si>
    <t>MX-2012-123358</t>
  </si>
  <si>
    <t>MF-17665</t>
  </si>
  <si>
    <t>Maureen Fritzler</t>
  </si>
  <si>
    <t>Quetzaltenango</t>
  </si>
  <si>
    <t>Quezaltenango</t>
  </si>
  <si>
    <t>FUR-TA-10001595</t>
  </si>
  <si>
    <t>Chromcraft Coffee Table, Adjustable Height</t>
  </si>
  <si>
    <t>TEC-PH-10004597</t>
  </si>
  <si>
    <t>Apple Signal Booster, with Caller ID</t>
  </si>
  <si>
    <t>MX-2013-160115</t>
  </si>
  <si>
    <t>TM-21490</t>
  </si>
  <si>
    <t>Tony Molinari</t>
  </si>
  <si>
    <t>OFF-AR-10003989</t>
  </si>
  <si>
    <t>Sanford Pencil Sharpener, Fluorescent</t>
  </si>
  <si>
    <t>MX-2012-145128</t>
  </si>
  <si>
    <t>KC-16675</t>
  </si>
  <si>
    <t>Kimberly Carter</t>
  </si>
  <si>
    <t>Porto Alegre</t>
  </si>
  <si>
    <t>OFF-LA-10001294</t>
  </si>
  <si>
    <t>Avery Shipping Labels, Adjustable</t>
  </si>
  <si>
    <t>MX-2011-146024</t>
  </si>
  <si>
    <t>TEC-PH-10004048</t>
  </si>
  <si>
    <t>Apple Audio Dock, Full Size</t>
  </si>
  <si>
    <t>MX-2014-119424</t>
  </si>
  <si>
    <t>OFF-BI-10000827</t>
  </si>
  <si>
    <t>Acco Binder, Recycled</t>
  </si>
  <si>
    <t>MX-2014-147354</t>
  </si>
  <si>
    <t>MO-17800</t>
  </si>
  <si>
    <t>Meg O'Connel</t>
  </si>
  <si>
    <t>Chinautla</t>
  </si>
  <si>
    <t>OFF-PA-10001878</t>
  </si>
  <si>
    <t>Enermax Cards &amp; Envelopes, Premium</t>
  </si>
  <si>
    <t>TEC-PH-10002708</t>
  </si>
  <si>
    <t>Nokia Speaker Phone, with Caller ID</t>
  </si>
  <si>
    <t>MX-2013-123463</t>
  </si>
  <si>
    <t>FC-14245</t>
  </si>
  <si>
    <t>Frank Carlisle</t>
  </si>
  <si>
    <t>Piedecuesta</t>
  </si>
  <si>
    <t>Santander</t>
  </si>
  <si>
    <t>OFF-EN-10002559</t>
  </si>
  <si>
    <t>Kraft Clasp Envelope, Recycled</t>
  </si>
  <si>
    <t>OFF-EN-10000084</t>
  </si>
  <si>
    <t>Jiffy Manila Envelope, with clear poly window</t>
  </si>
  <si>
    <t>OFF-BI-10004969</t>
  </si>
  <si>
    <t>Acco Binding Machine, Durable</t>
  </si>
  <si>
    <t>FUR-CH-10002780</t>
  </si>
  <si>
    <t>Office Star Executive Leather Armchair, Black</t>
  </si>
  <si>
    <t>OFF-AR-10000019</t>
  </si>
  <si>
    <t>BIC Highlighters, Blue</t>
  </si>
  <si>
    <t>MX-2012-133732</t>
  </si>
  <si>
    <t>MP-17470</t>
  </si>
  <si>
    <t>Mark Packer</t>
  </si>
  <si>
    <t>OFF-FA-10002286</t>
  </si>
  <si>
    <t>OIC Push Pins, Bulk Pack</t>
  </si>
  <si>
    <t>US-2014-116869</t>
  </si>
  <si>
    <t>EH-13765</t>
  </si>
  <si>
    <t>Edward Hooks</t>
  </si>
  <si>
    <t>OFF-BI-10004305</t>
  </si>
  <si>
    <t>Cardinal Hole Reinforcements, Durable</t>
  </si>
  <si>
    <t>FUR-FU-10000705</t>
  </si>
  <si>
    <t>Advantus Frame, Black</t>
  </si>
  <si>
    <t>MX-2013-159520</t>
  </si>
  <si>
    <t>FUR-CH-10004572</t>
  </si>
  <si>
    <t>Office Star Executive Leather Armchair, Adjustable</t>
  </si>
  <si>
    <t>MX-2012-162915</t>
  </si>
  <si>
    <t>OFF-AR-10003291</t>
  </si>
  <si>
    <t>BIC Canvas, Fluorescent</t>
  </si>
  <si>
    <t>MX-2012-129224</t>
  </si>
  <si>
    <t>OFF-ST-10003409</t>
  </si>
  <si>
    <t>Tenex File Cart, Single Width</t>
  </si>
  <si>
    <t>US-2014-108700</t>
  </si>
  <si>
    <t>OFF-EN-10003175</t>
  </si>
  <si>
    <t>Ames Manila Envelope, Security-Tint</t>
  </si>
  <si>
    <t>MX-2013-160997</t>
  </si>
  <si>
    <t>OFF-FA-10000470</t>
  </si>
  <si>
    <t>Stockwell Paper Clips, Assorted Sizes</t>
  </si>
  <si>
    <t>OFF-EN-10000139</t>
  </si>
  <si>
    <t>Ames Manila Envelope, Recycled</t>
  </si>
  <si>
    <t>MX-2011-151498</t>
  </si>
  <si>
    <t>CD-11920</t>
  </si>
  <si>
    <t>Carlos Daly</t>
  </si>
  <si>
    <t>Copiapó</t>
  </si>
  <si>
    <t>Atacama</t>
  </si>
  <si>
    <t>FUR-CH-10003697</t>
  </si>
  <si>
    <t>Novimex Chairmat, Adjustable</t>
  </si>
  <si>
    <t>MX-2013-153094</t>
  </si>
  <si>
    <t>IL-15100</t>
  </si>
  <si>
    <t>Ivan Liston</t>
  </si>
  <si>
    <t>MX-2011-109365</t>
  </si>
  <si>
    <t>DC-13285</t>
  </si>
  <si>
    <t>Debra Catini</t>
  </si>
  <si>
    <t>TEC-AC-10001076</t>
  </si>
  <si>
    <t>Memorex Keyboard, USB</t>
  </si>
  <si>
    <t>US-2014-154627</t>
  </si>
  <si>
    <t>JH-15430</t>
  </si>
  <si>
    <t>Jennifer Halladay</t>
  </si>
  <si>
    <t>OFF-EN-10004989</t>
  </si>
  <si>
    <t>Cameo Manila Envelope, Set of 50</t>
  </si>
  <si>
    <t>MX-2012-167122</t>
  </si>
  <si>
    <t>ML-17395</t>
  </si>
  <si>
    <t>Marina Lichtenstein</t>
  </si>
  <si>
    <t>TEC-CO-10000344</t>
  </si>
  <si>
    <t>MX-2011-125045</t>
  </si>
  <si>
    <t>SM-20320</t>
  </si>
  <si>
    <t>Sean Miller</t>
  </si>
  <si>
    <t>San Juan de la Maguana</t>
  </si>
  <si>
    <t>San Juan</t>
  </si>
  <si>
    <t>OFF-AP-10003561</t>
  </si>
  <si>
    <t>Breville Microwave, Black</t>
  </si>
  <si>
    <t>MX-2013-142118</t>
  </si>
  <si>
    <t>EB-13705</t>
  </si>
  <si>
    <t>Ed Braxton</t>
  </si>
  <si>
    <t>Apartadó</t>
  </si>
  <si>
    <t>OFF-AR-10002824</t>
  </si>
  <si>
    <t>Sanford Markers, Water Color</t>
  </si>
  <si>
    <t>US-2014-135160</t>
  </si>
  <si>
    <t>BF-11275</t>
  </si>
  <si>
    <t>Beth Fritzler</t>
  </si>
  <si>
    <t>FUR-BO-10001739</t>
  </si>
  <si>
    <t>Dania Classic Bookcase, Mobile</t>
  </si>
  <si>
    <t>OFF-ST-10001440</t>
  </si>
  <si>
    <t>Eldon Shelving, Blue</t>
  </si>
  <si>
    <t>US-2014-131786</t>
  </si>
  <si>
    <t>BS-11665</t>
  </si>
  <si>
    <t>Brian Stugart</t>
  </si>
  <si>
    <t>OFF-BI-10000126</t>
  </si>
  <si>
    <t>Ibico Hole Reinforcements, Durable</t>
  </si>
  <si>
    <t>US-2012-142475</t>
  </si>
  <si>
    <t>FUR-CH-10001332</t>
  </si>
  <si>
    <t>Hon Chairmat, Black</t>
  </si>
  <si>
    <t>MX-2012-122329</t>
  </si>
  <si>
    <t>BF-11215</t>
  </si>
  <si>
    <t>Benjamin Farhat</t>
  </si>
  <si>
    <t>TEC-PH-10002102</t>
  </si>
  <si>
    <t>Nokia Headset, Cordless</t>
  </si>
  <si>
    <t>OFF-EN-10002710</t>
  </si>
  <si>
    <t>GlobeWeis Interoffice Envelope, with clear poly window</t>
  </si>
  <si>
    <t>TEC-CO-10003346</t>
  </si>
  <si>
    <t>Brother Wireless Fax, Digital</t>
  </si>
  <si>
    <t>TEC-AC-10001311</t>
  </si>
  <si>
    <t>Belkin Keyboard, Erganomic</t>
  </si>
  <si>
    <t>MX-2012-118080</t>
  </si>
  <si>
    <t>DC-12850</t>
  </si>
  <si>
    <t>Dan Campbell</t>
  </si>
  <si>
    <t>FUR-FU-10003297</t>
  </si>
  <si>
    <t>Rubbermaid Frame, Erganomic</t>
  </si>
  <si>
    <t>MX-2014-157798</t>
  </si>
  <si>
    <t>Consolación del Sur</t>
  </si>
  <si>
    <t>TEC-CO-10001309</t>
  </si>
  <si>
    <t>Hewlett Wireless Fax, Laser</t>
  </si>
  <si>
    <t>OFF-EN-10004560</t>
  </si>
  <si>
    <t>Cameo Business Envelopes, Security-Tint</t>
  </si>
  <si>
    <t>OFF-BI-10003373</t>
  </si>
  <si>
    <t>Wilson Jones Binding Machine, Economy</t>
  </si>
  <si>
    <t>US-2014-127292</t>
  </si>
  <si>
    <t>OFF-BI-10001254</t>
  </si>
  <si>
    <t>Avery Binding Machine, Recycled</t>
  </si>
  <si>
    <t>MX-2011-128699</t>
  </si>
  <si>
    <t>FUR-BO-10001946</t>
  </si>
  <si>
    <t>Sauder 3-Shelf Cabinet, Metal</t>
  </si>
  <si>
    <t>US-2011-155894</t>
  </si>
  <si>
    <t>FUR-CH-10001044</t>
  </si>
  <si>
    <t>Harbour Creations Steel Folding Chair, Adjustable</t>
  </si>
  <si>
    <t>OFF-ST-10000290</t>
  </si>
  <si>
    <t>Rogers Folders, Single Width</t>
  </si>
  <si>
    <t>TEC-CO-10001468</t>
  </si>
  <si>
    <t>Brother Fax Machine, Digital</t>
  </si>
  <si>
    <t>MX-2012-151911</t>
  </si>
  <si>
    <t>PG-18820</t>
  </si>
  <si>
    <t>Patrick Gardner</t>
  </si>
  <si>
    <t>OFF-LA-10002258</t>
  </si>
  <si>
    <t>Smead File Folder Labels, Adjustable</t>
  </si>
  <si>
    <t>MX-2013-144141</t>
  </si>
  <si>
    <t>Limeira</t>
  </si>
  <si>
    <t>FUR-FU-10000140</t>
  </si>
  <si>
    <t>Advantus Clock, Black</t>
  </si>
  <si>
    <t>MX-2013-168858</t>
  </si>
  <si>
    <t>CA-12775</t>
  </si>
  <si>
    <t>Cynthia Arntzen</t>
  </si>
  <si>
    <t>FUR-BO-10003631</t>
  </si>
  <si>
    <t>Safco Stackable Bookrack, Mobile</t>
  </si>
  <si>
    <t>MX-2014-100090</t>
  </si>
  <si>
    <t>EH-14185</t>
  </si>
  <si>
    <t>Evan Henry</t>
  </si>
  <si>
    <t>Bayamo</t>
  </si>
  <si>
    <t>OFF-ST-10004532</t>
  </si>
  <si>
    <t>MX-2014-118766</t>
  </si>
  <si>
    <t>OFF-FA-10001029</t>
  </si>
  <si>
    <t>OIC Push Pins, Assorted Sizes</t>
  </si>
  <si>
    <t>MX-2013-149916</t>
  </si>
  <si>
    <t>MC-17605</t>
  </si>
  <si>
    <t>Matt Connell</t>
  </si>
  <si>
    <t>Villa Canales</t>
  </si>
  <si>
    <t>TEC-AC-10002013</t>
  </si>
  <si>
    <t>SanDisk Numeric Keypad, Bluetooth</t>
  </si>
  <si>
    <t>OFF-BI-10003883</t>
  </si>
  <si>
    <t>Acco Binder, Economy</t>
  </si>
  <si>
    <t>OFF-ST-10002343</t>
  </si>
  <si>
    <t>Smead Trays, Blue</t>
  </si>
  <si>
    <t>MX-2012-154179</t>
  </si>
  <si>
    <t>ES-14080</t>
  </si>
  <si>
    <t>Erin Smith</t>
  </si>
  <si>
    <t>FUR-BO-10001476</t>
  </si>
  <si>
    <t>Safco Corner Shelving, Pine</t>
  </si>
  <si>
    <t>FUR-CH-10003107</t>
  </si>
  <si>
    <t>Office Star Swivel Stool, Red</t>
  </si>
  <si>
    <t>TEC-AC-10001221</t>
  </si>
  <si>
    <t>Memorex Memory Card, USB</t>
  </si>
  <si>
    <t>FUR-FU-10001161</t>
  </si>
  <si>
    <t>Deflect-O Photo Frame, Duo Pack</t>
  </si>
  <si>
    <t>OFF-FA-10000801</t>
  </si>
  <si>
    <t>Advantus Paper Clips, Assorted Sizes</t>
  </si>
  <si>
    <t>OFF-AP-10004191</t>
  </si>
  <si>
    <t>Cuisinart Refrigerator, Silver</t>
  </si>
  <si>
    <t>TEC-CO-10004367</t>
  </si>
  <si>
    <t>Canon Wireless Fax, Digital</t>
  </si>
  <si>
    <t>US-2013-130813</t>
  </si>
  <si>
    <t>CC-12475</t>
  </si>
  <si>
    <t>Cindy Chapman</t>
  </si>
  <si>
    <t>OFF-ST-10001954</t>
  </si>
  <si>
    <t>Rogers Shelving, Wire Frame</t>
  </si>
  <si>
    <t>FUR-CH-10003514</t>
  </si>
  <si>
    <t>Harbour Creations Rocking Chair, Set of Two</t>
  </si>
  <si>
    <t>MX-2013-141852</t>
  </si>
  <si>
    <t>OFF-BI-10004654</t>
  </si>
  <si>
    <t>Ibico 3-Hole Punch, Economy</t>
  </si>
  <si>
    <t>MX-2013-124898</t>
  </si>
  <si>
    <t>TS-21610</t>
  </si>
  <si>
    <t>Troy Staebel</t>
  </si>
  <si>
    <t>OFF-PA-10000863</t>
  </si>
  <si>
    <t>Enermax Parchment Paper, Recycled</t>
  </si>
  <si>
    <t>US-2014-151526</t>
  </si>
  <si>
    <t>DB-13360</t>
  </si>
  <si>
    <t>Dennis Bolton</t>
  </si>
  <si>
    <t>OFF-SU-10003371</t>
  </si>
  <si>
    <t>Elite Shears, Serrated</t>
  </si>
  <si>
    <t>US-2013-117674</t>
  </si>
  <si>
    <t>LD-17005</t>
  </si>
  <si>
    <t>Lisa DeCherney</t>
  </si>
  <si>
    <t>OFF-BI-10000501</t>
  </si>
  <si>
    <t>Cardinal Binder, Durable</t>
  </si>
  <si>
    <t>OFF-ST-10001393</t>
  </si>
  <si>
    <t>Fellowes Trays, Blue</t>
  </si>
  <si>
    <t>MX-2011-154116</t>
  </si>
  <si>
    <t>OFF-SU-10001368</t>
  </si>
  <si>
    <t>Fiskars Ruler, Serrated</t>
  </si>
  <si>
    <t>MX-2012-139514</t>
  </si>
  <si>
    <t>GD-14590</t>
  </si>
  <si>
    <t>Giulietta Dortch</t>
  </si>
  <si>
    <t>TEC-CO-10000137</t>
  </si>
  <si>
    <t>Canon Wireless Fax, Color</t>
  </si>
  <si>
    <t>MX-2013-154228</t>
  </si>
  <si>
    <t>CS-12250</t>
  </si>
  <si>
    <t>Chris Selesnick</t>
  </si>
  <si>
    <t>OFF-EN-10001861</t>
  </si>
  <si>
    <t>Kraft Peel and Seal, Set of 50</t>
  </si>
  <si>
    <t>US-2014-139941</t>
  </si>
  <si>
    <t>RA-19915</t>
  </si>
  <si>
    <t>Russell Applegate</t>
  </si>
  <si>
    <t>FUR-FU-10004338</t>
  </si>
  <si>
    <t>Tenex Light Bulb, Black</t>
  </si>
  <si>
    <t>OFF-AR-10002650</t>
  </si>
  <si>
    <t>Sanford Markers, Easy-Erase</t>
  </si>
  <si>
    <t>TEC-AC-10000890</t>
  </si>
  <si>
    <t>Belkin Router, USB</t>
  </si>
  <si>
    <t>FUR-BO-10004162</t>
  </si>
  <si>
    <t>Ikea Floating Shelf Set, Pine</t>
  </si>
  <si>
    <t>MX-2011-132815</t>
  </si>
  <si>
    <t>SC-20770</t>
  </si>
  <si>
    <t>Stewart Carmichael</t>
  </si>
  <si>
    <t>US-2013-137589</t>
  </si>
  <si>
    <t>BP-11095</t>
  </si>
  <si>
    <t>Bart Pistole</t>
  </si>
  <si>
    <t>Belo Horizonte</t>
  </si>
  <si>
    <t>TEC-AC-10002357</t>
  </si>
  <si>
    <t>SanDisk Numeric Keypad, USB</t>
  </si>
  <si>
    <t>MX-2014-101378</t>
  </si>
  <si>
    <t>TP-21415</t>
  </si>
  <si>
    <t>Tom Prescott</t>
  </si>
  <si>
    <t>TEC-PH-10003636</t>
  </si>
  <si>
    <t>Samsung Speaker Phone, Cordless</t>
  </si>
  <si>
    <t>FUR-FU-10003408</t>
  </si>
  <si>
    <t>Rubbermaid Stacking Tray, Erganomic</t>
  </si>
  <si>
    <t>TEC-MA-10000124</t>
  </si>
  <si>
    <t>Konica Card Printer, White</t>
  </si>
  <si>
    <t>MX-2014-100811</t>
  </si>
  <si>
    <t>EK-13795</t>
  </si>
  <si>
    <t>Eileen Kiefer</t>
  </si>
  <si>
    <t>FUR-BO-10004725</t>
  </si>
  <si>
    <t>Sauder Library with Doors, Metal</t>
  </si>
  <si>
    <t>US-2014-100237</t>
  </si>
  <si>
    <t>OFF-EN-10003728</t>
  </si>
  <si>
    <t>Cameo Mailers, with clear poly window</t>
  </si>
  <si>
    <t>MX-2013-130785</t>
  </si>
  <si>
    <t>JL-15505</t>
  </si>
  <si>
    <t>Jeremy Lonsdale</t>
  </si>
  <si>
    <t>MX-2012-131569</t>
  </si>
  <si>
    <t>DV-13465</t>
  </si>
  <si>
    <t>Dianna Vittorini</t>
  </si>
  <si>
    <t>OFF-FA-10002991</t>
  </si>
  <si>
    <t>Stockwell Thumb Tacks, Bulk Pack</t>
  </si>
  <si>
    <t>MX-2012-100461</t>
  </si>
  <si>
    <t>TEC-PH-10004970</t>
  </si>
  <si>
    <t>Nokia Headset, Full Size</t>
  </si>
  <si>
    <t>MX-2014-147655</t>
  </si>
  <si>
    <t>AB-10015</t>
  </si>
  <si>
    <t>Aaron Bergman</t>
  </si>
  <si>
    <t>TEC-AC-10003615</t>
  </si>
  <si>
    <t>SanDisk Router, Programmable</t>
  </si>
  <si>
    <t>TEC-AC-10002308</t>
  </si>
  <si>
    <t>Belkin Memory Card, Erganomic</t>
  </si>
  <si>
    <t>MX-2012-106740</t>
  </si>
  <si>
    <t>TEC-CO-10003135</t>
  </si>
  <si>
    <t>Canon Fax and Copier, High-Speed</t>
  </si>
  <si>
    <t>OFF-SU-10001831</t>
  </si>
  <si>
    <t>Stiletto Scissors, High Speed</t>
  </si>
  <si>
    <t>MX-2013-121153</t>
  </si>
  <si>
    <t>JD-16150</t>
  </si>
  <si>
    <t>Justin Deggeller</t>
  </si>
  <si>
    <t>OFF-AR-10003829</t>
  </si>
  <si>
    <t>Boston Highlighters, Water Color</t>
  </si>
  <si>
    <t>MX-2013-108952</t>
  </si>
  <si>
    <t>BF-11080</t>
  </si>
  <si>
    <t>Bart Folk</t>
  </si>
  <si>
    <t>FUR-CH-10002033</t>
  </si>
  <si>
    <t>Harbour Creations Executive Leather Armchair, Adjustable</t>
  </si>
  <si>
    <t>MX-2011-158204</t>
  </si>
  <si>
    <t>OFF-AR-10003077</t>
  </si>
  <si>
    <t>Boston Markers, Fluorescent</t>
  </si>
  <si>
    <t>TEC-CO-10000956</t>
  </si>
  <si>
    <t>Sharp Copy Machine, Laser</t>
  </si>
  <si>
    <t>FUR-BO-10000567</t>
  </si>
  <si>
    <t>Sauder Classic Bookcase, Traditional</t>
  </si>
  <si>
    <t>OFF-ST-10002362</t>
  </si>
  <si>
    <t>Eldon Shelving, Single Width</t>
  </si>
  <si>
    <t>OFF-AP-10001402</t>
  </si>
  <si>
    <t>KitchenAid Coffee Grinder, White</t>
  </si>
  <si>
    <t>OFF-BI-10001598</t>
  </si>
  <si>
    <t>Avery Hole Reinforcements, Recycled</t>
  </si>
  <si>
    <t>OFF-EN-10004909</t>
  </si>
  <si>
    <t>GlobeWeis Peel and Seal, Recycled</t>
  </si>
  <si>
    <t>OFF-LA-10002673</t>
  </si>
  <si>
    <t>Harbour Creations Round Labels, Laser Printer Compatible</t>
  </si>
  <si>
    <t>MX-2014-129525</t>
  </si>
  <si>
    <t>US-2014-136497</t>
  </si>
  <si>
    <t>DB-13660</t>
  </si>
  <si>
    <t>Duane Benoit</t>
  </si>
  <si>
    <t>US-2011-132899</t>
  </si>
  <si>
    <t>JB-15400</t>
  </si>
  <si>
    <t>Jennifer Braxton</t>
  </si>
  <si>
    <t>OFF-ST-10001374</t>
  </si>
  <si>
    <t>Rogers Trays, Wire Frame</t>
  </si>
  <si>
    <t>OFF-AR-10001991</t>
  </si>
  <si>
    <t>Stanley Markers, Easy-Erase</t>
  </si>
  <si>
    <t>TEC-AC-10002760</t>
  </si>
  <si>
    <t>Memorex Memory Card, Erganomic</t>
  </si>
  <si>
    <t>FUR-FU-10003283</t>
  </si>
  <si>
    <t>Rubbermaid Stacking Tray, Durable</t>
  </si>
  <si>
    <t>FUR-CH-10004783</t>
  </si>
  <si>
    <t>Novimex Chairmat, Red</t>
  </si>
  <si>
    <t>MX-2012-127166</t>
  </si>
  <si>
    <t>VG-21805</t>
  </si>
  <si>
    <t>Vivek Grady</t>
  </si>
  <si>
    <t>OFF-AR-10004772</t>
  </si>
  <si>
    <t>Boston Highlighters, Fluorescent</t>
  </si>
  <si>
    <t>MX-2014-121552</t>
  </si>
  <si>
    <t>OFF-ST-10001066</t>
  </si>
  <si>
    <t>Tenex Box, Single Width</t>
  </si>
  <si>
    <t>TEC-MA-10003471</t>
  </si>
  <si>
    <t>StarTech Phone, Wireless</t>
  </si>
  <si>
    <t>FUR-CH-10004844</t>
  </si>
  <si>
    <t>Novimex Swivel Stool, Adjustable</t>
  </si>
  <si>
    <t>US-2014-129357</t>
  </si>
  <si>
    <t>LC-17140</t>
  </si>
  <si>
    <t>Logan Currie</t>
  </si>
  <si>
    <t>MX-2014-103002</t>
  </si>
  <si>
    <t>MM-17920</t>
  </si>
  <si>
    <t>Michael Moore</t>
  </si>
  <si>
    <t>Penedo</t>
  </si>
  <si>
    <t>Alagoas</t>
  </si>
  <si>
    <t>OFF-ST-10003997</t>
  </si>
  <si>
    <t>Fellowes File Cart, Industrial</t>
  </si>
  <si>
    <t>MX-2014-125164</t>
  </si>
  <si>
    <t>OFF-LA-10004312</t>
  </si>
  <si>
    <t>Hon File Folder Labels, Laser Printer Compatible</t>
  </si>
  <si>
    <t>OFF-SU-10004658</t>
  </si>
  <si>
    <t>Stiletto Letter Opener, Easy Grip</t>
  </si>
  <si>
    <t>OFF-AR-10001752</t>
  </si>
  <si>
    <t>Binney &amp; Smith Pens, Blue</t>
  </si>
  <si>
    <t>MX-2014-162306</t>
  </si>
  <si>
    <t>OFF-PA-10002927</t>
  </si>
  <si>
    <t>Enermax Computer Printout Paper, 8.5 x 11</t>
  </si>
  <si>
    <t>MX-2011-149258</t>
  </si>
  <si>
    <t>MY-17380</t>
  </si>
  <si>
    <t>Maribeth Yedwab</t>
  </si>
  <si>
    <t>Contramaestre</t>
  </si>
  <si>
    <t>OFF-LA-10002068</t>
  </si>
  <si>
    <t>Smead Removable Labels, Adjustable</t>
  </si>
  <si>
    <t>MX-2014-134733</t>
  </si>
  <si>
    <t>OFF-AR-10002583</t>
  </si>
  <si>
    <t>BIC Markers, Fluorescent</t>
  </si>
  <si>
    <t>MX-2014-124016</t>
  </si>
  <si>
    <t>Apodaca</t>
  </si>
  <si>
    <t>OFF-SU-10002323</t>
  </si>
  <si>
    <t>Elite Shears, Steel</t>
  </si>
  <si>
    <t>MX-2012-128167</t>
  </si>
  <si>
    <t>MC-18100</t>
  </si>
  <si>
    <t>Mick Crebagga</t>
  </si>
  <si>
    <t>Guarujá</t>
  </si>
  <si>
    <t>FUR-BO-10000502</t>
  </si>
  <si>
    <t>Sauder Classic Bookcase, Mobile</t>
  </si>
  <si>
    <t>MX-2013-115805</t>
  </si>
  <si>
    <t>OFF-AP-10000407</t>
  </si>
  <si>
    <t>KitchenAid Refrigerator, Silver</t>
  </si>
  <si>
    <t>US-2011-122385</t>
  </si>
  <si>
    <t>JG-15160</t>
  </si>
  <si>
    <t>James Galang</t>
  </si>
  <si>
    <t>OFF-AR-10003096</t>
  </si>
  <si>
    <t>Binney &amp; Smith Sketch Pad, Blue</t>
  </si>
  <si>
    <t>MX-2013-156062</t>
  </si>
  <si>
    <t>SG-20890</t>
  </si>
  <si>
    <t>Susan Gilcrest</t>
  </si>
  <si>
    <t>TEC-CO-10002009</t>
  </si>
  <si>
    <t>Brother Wireless Fax, High-Speed</t>
  </si>
  <si>
    <t>TEC-CO-10000262</t>
  </si>
  <si>
    <t>Brother Ink, Laser</t>
  </si>
  <si>
    <t>MX-2011-147718</t>
  </si>
  <si>
    <t>OFF-SU-10002215</t>
  </si>
  <si>
    <t>Elite Ruler, High Speed</t>
  </si>
  <si>
    <t>OFF-ST-10002371</t>
  </si>
  <si>
    <t>Rogers File Cart, Industrial</t>
  </si>
  <si>
    <t>OFF-PA-10003718</t>
  </si>
  <si>
    <t>Xerox Memo Slips, Recycled</t>
  </si>
  <si>
    <t>US-2014-112690</t>
  </si>
  <si>
    <t>AR-10570</t>
  </si>
  <si>
    <t>Anemone Ratner</t>
  </si>
  <si>
    <t>Miguel Hidalgo</t>
  </si>
  <si>
    <t>US-2014-163251</t>
  </si>
  <si>
    <t>CM-12715</t>
  </si>
  <si>
    <t>Craig Molinari</t>
  </si>
  <si>
    <t>David</t>
  </si>
  <si>
    <t>Chiriquí</t>
  </si>
  <si>
    <t>OFF-PA-10000032</t>
  </si>
  <si>
    <t>SanDisk Note Cards, Premium</t>
  </si>
  <si>
    <t>MX-2014-129154</t>
  </si>
  <si>
    <t>Manaus</t>
  </si>
  <si>
    <t>Amazonas</t>
  </si>
  <si>
    <t>OFF-SU-10001851</t>
  </si>
  <si>
    <t>Stiletto Ruler, Steel</t>
  </si>
  <si>
    <t>MX-2013-156447</t>
  </si>
  <si>
    <t>TEC-PH-10003560</t>
  </si>
  <si>
    <t>Cisco Audio Dock, Cordless</t>
  </si>
  <si>
    <t>OFF-PA-10001178</t>
  </si>
  <si>
    <t>Enermax Note Cards, 8.5 x 11</t>
  </si>
  <si>
    <t>US-2012-111689</t>
  </si>
  <si>
    <t>OFF-ST-10002538</t>
  </si>
  <si>
    <t>MX-2014-102708</t>
  </si>
  <si>
    <t>DB-13555</t>
  </si>
  <si>
    <t>Dorothy Badders</t>
  </si>
  <si>
    <t>Francisco Morato</t>
  </si>
  <si>
    <t>FUR-CH-10003485</t>
  </si>
  <si>
    <t>Hon Swivel Stool, Set of Two</t>
  </si>
  <si>
    <t>MX-2011-103709</t>
  </si>
  <si>
    <t>SU-20665</t>
  </si>
  <si>
    <t>Stephanie Ulpright</t>
  </si>
  <si>
    <t>FUR-BO-10001390</t>
  </si>
  <si>
    <t>Bush Floating Shelf Set, Traditional</t>
  </si>
  <si>
    <t>MX-2012-148404</t>
  </si>
  <si>
    <t>RD-19930</t>
  </si>
  <si>
    <t>Russell D'Ascenzo</t>
  </si>
  <si>
    <t>Villa Alemana</t>
  </si>
  <si>
    <t>Valparaíso</t>
  </si>
  <si>
    <t>OFF-ST-10004381</t>
  </si>
  <si>
    <t>Smead Lockers, Industrial</t>
  </si>
  <si>
    <t>FUR-FU-10004915</t>
  </si>
  <si>
    <t>Rubbermaid Frame, Durable</t>
  </si>
  <si>
    <t>US-2013-132325</t>
  </si>
  <si>
    <t>PW-19030</t>
  </si>
  <si>
    <t>Pauline Webber</t>
  </si>
  <si>
    <t>FUR-CH-10004547</t>
  </si>
  <si>
    <t>Office Star Bag Chairs, Black</t>
  </si>
  <si>
    <t>MX-2014-112704</t>
  </si>
  <si>
    <t>JK-16120</t>
  </si>
  <si>
    <t>Julie Kriz</t>
  </si>
  <si>
    <t>TEC-CO-10002700</t>
  </si>
  <si>
    <t>Hewlett Fax and Copier, Digital</t>
  </si>
  <si>
    <t>MX-2012-145352</t>
  </si>
  <si>
    <t>SH-19975</t>
  </si>
  <si>
    <t>Sally Hughsby</t>
  </si>
  <si>
    <t>FUR-FU-10004598</t>
  </si>
  <si>
    <t>Deflect-O Stacking Tray, Durable</t>
  </si>
  <si>
    <t>MX-2014-120579</t>
  </si>
  <si>
    <t>SB-20185</t>
  </si>
  <si>
    <t>Sarah Brown</t>
  </si>
  <si>
    <t>Uberaba</t>
  </si>
  <si>
    <t>OFF-AP-10003287</t>
  </si>
  <si>
    <t>KitchenAid Stove, Silver</t>
  </si>
  <si>
    <t>OFF-FA-10003605</t>
  </si>
  <si>
    <t>Accos Push Pins, Bulk Pack</t>
  </si>
  <si>
    <t>MX-2014-124674</t>
  </si>
  <si>
    <t>BS-11800</t>
  </si>
  <si>
    <t>Bryan Spruell</t>
  </si>
  <si>
    <t>Villahermosa</t>
  </si>
  <si>
    <t>Tabasco</t>
  </si>
  <si>
    <t>OFF-ST-10001991</t>
  </si>
  <si>
    <t>Eldon Shelving, Wire Frame</t>
  </si>
  <si>
    <t>FUR-FU-10001765</t>
  </si>
  <si>
    <t>Eldon Clock, Durable</t>
  </si>
  <si>
    <t>MX-2014-159555</t>
  </si>
  <si>
    <t>CM-12190</t>
  </si>
  <si>
    <t>Charlotte Melton</t>
  </si>
  <si>
    <t>OFF-EN-10002896</t>
  </si>
  <si>
    <t>Jiffy Business Envelopes, Set of 50</t>
  </si>
  <si>
    <t>MX-2014-141740</t>
  </si>
  <si>
    <t>CT-11995</t>
  </si>
  <si>
    <t>Carol Triggs</t>
  </si>
  <si>
    <t>FUR-FU-10000885</t>
  </si>
  <si>
    <t>Eldon Light Bulb, Durable</t>
  </si>
  <si>
    <t>US-2014-165750</t>
  </si>
  <si>
    <t>CB-12535</t>
  </si>
  <si>
    <t>Claudia Bergmann</t>
  </si>
  <si>
    <t>FUR-FU-10004117</t>
  </si>
  <si>
    <t>Eldon Door Stop, Black</t>
  </si>
  <si>
    <t>OFF-AP-10001885</t>
  </si>
  <si>
    <t>Hamilton Beach Coffee Grinder, White</t>
  </si>
  <si>
    <t>US-2013-151225</t>
  </si>
  <si>
    <t>GK-14620</t>
  </si>
  <si>
    <t>Grace Kelly</t>
  </si>
  <si>
    <t>OFF-ST-10003056</t>
  </si>
  <si>
    <t>Tenex Folders, Single Width</t>
  </si>
  <si>
    <t>OFF-ST-10000619</t>
  </si>
  <si>
    <t>Eldon Lockers, Wire Frame</t>
  </si>
  <si>
    <t>OFF-PA-10000994</t>
  </si>
  <si>
    <t>Enermax Message Books, 8.5 x 11</t>
  </si>
  <si>
    <t>OFF-FA-10003961</t>
  </si>
  <si>
    <t>Advantus Rubber Bands, Assorted Sizes</t>
  </si>
  <si>
    <t>MX-2012-120089</t>
  </si>
  <si>
    <t>DJ-13420</t>
  </si>
  <si>
    <t>Denny Joy</t>
  </si>
  <si>
    <t>Valledupar</t>
  </si>
  <si>
    <t>Cesar</t>
  </si>
  <si>
    <t>TEC-CO-10002434</t>
  </si>
  <si>
    <t>Canon Fax and Copier, Laser</t>
  </si>
  <si>
    <t>MX-2014-153689</t>
  </si>
  <si>
    <t>BD-11320</t>
  </si>
  <si>
    <t>Bill Donatelli</t>
  </si>
  <si>
    <t>US-2012-146206</t>
  </si>
  <si>
    <t>MV-18190</t>
  </si>
  <si>
    <t>Mike Vittorini</t>
  </si>
  <si>
    <t>FUR-BO-10003768</t>
  </si>
  <si>
    <t>Sauder 3-Shelf Cabinet, Traditional</t>
  </si>
  <si>
    <t>US-2011-157238</t>
  </si>
  <si>
    <t>CM-11830</t>
  </si>
  <si>
    <t>Cari MacIntyre</t>
  </si>
  <si>
    <t>Choluteca</t>
  </si>
  <si>
    <t>TEC-PH-10001427</t>
  </si>
  <si>
    <t>Motorola Headset, Full Size</t>
  </si>
  <si>
    <t>MX-2014-130995</t>
  </si>
  <si>
    <t>BF-11020</t>
  </si>
  <si>
    <t>Barry Französisch</t>
  </si>
  <si>
    <t>TEC-CO-10000372</t>
  </si>
  <si>
    <t>Brother Ink, High-Speed</t>
  </si>
  <si>
    <t>OFF-SU-10004662</t>
  </si>
  <si>
    <t>Fiskars Trimmer, Easy Grip</t>
  </si>
  <si>
    <t>MX-2012-169229</t>
  </si>
  <si>
    <t>JO-15280</t>
  </si>
  <si>
    <t>Jas O'Carroll</t>
  </si>
  <si>
    <t>OFF-BI-10002455</t>
  </si>
  <si>
    <t>Acco 3-Hole Punch, Durable</t>
  </si>
  <si>
    <t>MX-2013-152709</t>
  </si>
  <si>
    <t>OFF-LA-10000560</t>
  </si>
  <si>
    <t>Smead File Folder Labels, Alphabetical</t>
  </si>
  <si>
    <t>MX-2013-163797</t>
  </si>
  <si>
    <t>JW-15955</t>
  </si>
  <si>
    <t>Joni Wasserman</t>
  </si>
  <si>
    <t>Sancti Spíritus</t>
  </si>
  <si>
    <t>FUR-CH-10002882</t>
  </si>
  <si>
    <t>Harbour Creations Bag Chairs, Adjustable</t>
  </si>
  <si>
    <t>OFF-FA-10001427</t>
  </si>
  <si>
    <t>US-2012-142230</t>
  </si>
  <si>
    <t>QJ-19255</t>
  </si>
  <si>
    <t>Quincy Jones</t>
  </si>
  <si>
    <t>FUR-BO-10002383</t>
  </si>
  <si>
    <t>Sauder Floating Shelf Set, Pine</t>
  </si>
  <si>
    <t>OFF-EN-10001616</t>
  </si>
  <si>
    <t>GlobeWeis Business Envelopes, Recycled</t>
  </si>
  <si>
    <t>OFF-EN-10001538</t>
  </si>
  <si>
    <t>Jiffy Peel and Seal, Recycled</t>
  </si>
  <si>
    <t>MX-2014-142629</t>
  </si>
  <si>
    <t>NB-18655</t>
  </si>
  <si>
    <t>Nona Balk</t>
  </si>
  <si>
    <t>Antiguo Cuscatlán</t>
  </si>
  <si>
    <t>La Libertad</t>
  </si>
  <si>
    <t>FUR-TA-10003497</t>
  </si>
  <si>
    <t>Bevis Training Table, Adjustable Height</t>
  </si>
  <si>
    <t>US-2013-159590</t>
  </si>
  <si>
    <t>EH-14125</t>
  </si>
  <si>
    <t>Eugene Hildebrand</t>
  </si>
  <si>
    <t>OFF-AR-10000719</t>
  </si>
  <si>
    <t>MX-2012-148180</t>
  </si>
  <si>
    <t>ML-17410</t>
  </si>
  <si>
    <t>Maris LaWare</t>
  </si>
  <si>
    <t>Yucatán</t>
  </si>
  <si>
    <t>MX-2014-118381</t>
  </si>
  <si>
    <t>BD-11725</t>
  </si>
  <si>
    <t>Bruce Degenhardt</t>
  </si>
  <si>
    <t>Durango</t>
  </si>
  <si>
    <t>FUR-BO-10003688</t>
  </si>
  <si>
    <t>MX-2012-109827</t>
  </si>
  <si>
    <t>OFF-BI-10003022</t>
  </si>
  <si>
    <t>Cardinal 3-Hole Punch, Economy</t>
  </si>
  <si>
    <t>FUR-FU-10000585</t>
  </si>
  <si>
    <t>Deflect-O Light Bulb, Duo Pack</t>
  </si>
  <si>
    <t>MX-2013-161067</t>
  </si>
  <si>
    <t>OFF-ST-10002902</t>
  </si>
  <si>
    <t>Fellowes Lockers, Wire Frame</t>
  </si>
  <si>
    <t>MX-2012-118171</t>
  </si>
  <si>
    <t>BD-11770</t>
  </si>
  <si>
    <t>Bryan Davis</t>
  </si>
  <si>
    <t>OFF-AP-10003956</t>
  </si>
  <si>
    <t>Hoover Toaster, Red</t>
  </si>
  <si>
    <t>TEC-AC-10003159</t>
  </si>
  <si>
    <t>SanDisk Router, USB</t>
  </si>
  <si>
    <t>MX-2014-108042</t>
  </si>
  <si>
    <t>TC-21145</t>
  </si>
  <si>
    <t>Theresa Coyne</t>
  </si>
  <si>
    <t>Tipitapa</t>
  </si>
  <si>
    <t>TEC-CO-10002617</t>
  </si>
  <si>
    <t>Brother Fax Machine, High-Speed</t>
  </si>
  <si>
    <t>OFF-BI-10004195</t>
  </si>
  <si>
    <t>Ibico Binder Covers, Durable</t>
  </si>
  <si>
    <t>MX-2013-107167</t>
  </si>
  <si>
    <t>AW-10840</t>
  </si>
  <si>
    <t>Anthony Witt</t>
  </si>
  <si>
    <t>Fresnillo de González Echeverría</t>
  </si>
  <si>
    <t>Zacatecas</t>
  </si>
  <si>
    <t>OFF-LA-10002015</t>
  </si>
  <si>
    <t>Hon Round Labels, Alphabetical</t>
  </si>
  <si>
    <t>MX-2013-151568</t>
  </si>
  <si>
    <t>OFF-FA-10000455</t>
  </si>
  <si>
    <t>Stockwell Thumb Tacks, 12 Pack</t>
  </si>
  <si>
    <t>US-2011-121860</t>
  </si>
  <si>
    <t>RD-19720</t>
  </si>
  <si>
    <t>Roger Demir</t>
  </si>
  <si>
    <t>FUR-FU-10000488</t>
  </si>
  <si>
    <t>Rubbermaid Light Bulb, Erganomic</t>
  </si>
  <si>
    <t>OFF-FA-10004449</t>
  </si>
  <si>
    <t>OIC Clamps, Assorted Sizes</t>
  </si>
  <si>
    <t>MX-2013-105228</t>
  </si>
  <si>
    <t>Crato</t>
  </si>
  <si>
    <t>OFF-LA-10000598</t>
  </si>
  <si>
    <t>Novimex File Folder Labels, Alphabetical</t>
  </si>
  <si>
    <t>MX-2013-117016</t>
  </si>
  <si>
    <t>PJ-18835</t>
  </si>
  <si>
    <t>Patrick Jones</t>
  </si>
  <si>
    <t>OFF-ST-10002251</t>
  </si>
  <si>
    <t>Fellowes Shelving, Wire Frame</t>
  </si>
  <si>
    <t>OFF-AR-10003816</t>
  </si>
  <si>
    <t>Binney &amp; Smith Highlighters, Easy-Erase</t>
  </si>
  <si>
    <t>MX-2014-110961</t>
  </si>
  <si>
    <t>BE-11410</t>
  </si>
  <si>
    <t>Bobby Elias</t>
  </si>
  <si>
    <t>Petare</t>
  </si>
  <si>
    <t>TEC-CO-10004521</t>
  </si>
  <si>
    <t>HP Personal Copier, Laser</t>
  </si>
  <si>
    <t>OFF-ST-10001598</t>
  </si>
  <si>
    <t>Fellowes Box, Blue</t>
  </si>
  <si>
    <t>MX-2014-161487</t>
  </si>
  <si>
    <t>TEC-AC-10004043</t>
  </si>
  <si>
    <t>Memorex Numeric Keypad, Erganomic</t>
  </si>
  <si>
    <t>MX-2012-143826</t>
  </si>
  <si>
    <t>Victoria</t>
  </si>
  <si>
    <t>OFF-ST-10004638</t>
  </si>
  <si>
    <t>Eldon File Cart, Blue</t>
  </si>
  <si>
    <t>MX-2013-118885</t>
  </si>
  <si>
    <t>OFF-FA-10002163</t>
  </si>
  <si>
    <t>Stockwell Rubber Bands, Assorted Sizes</t>
  </si>
  <si>
    <t>OFF-SU-10000164</t>
  </si>
  <si>
    <t>Kleencut Box Cutter, High Speed</t>
  </si>
  <si>
    <t>MX-2012-104458</t>
  </si>
  <si>
    <t>OFF-PA-10002473</t>
  </si>
  <si>
    <t>SanDisk Note Cards, Multicolor</t>
  </si>
  <si>
    <t>OFF-ST-10004930</t>
  </si>
  <si>
    <t>Tenex Trays, Single Width</t>
  </si>
  <si>
    <t>TEC-PH-10002392</t>
  </si>
  <si>
    <t>Nokia Signal Booster, Cordless</t>
  </si>
  <si>
    <t>US-2013-157175</t>
  </si>
  <si>
    <t>LR-17035</t>
  </si>
  <si>
    <t>Lisa Ryan</t>
  </si>
  <si>
    <t>Baní</t>
  </si>
  <si>
    <t>Peravia</t>
  </si>
  <si>
    <t>FUR-FU-10003507</t>
  </si>
  <si>
    <t>Deflect-O Stacking Tray, Erganomic</t>
  </si>
  <si>
    <t>OFF-EN-10000251</t>
  </si>
  <si>
    <t>Jiffy Clasp Envelope, Security-Tint</t>
  </si>
  <si>
    <t>TEC-AC-10001082</t>
  </si>
  <si>
    <t>Enermax Keyboard, Bluetooth</t>
  </si>
  <si>
    <t>FUR-CH-10000414</t>
  </si>
  <si>
    <t>Novimex Chairmat, Black</t>
  </si>
  <si>
    <t>MX-2014-141201</t>
  </si>
  <si>
    <t>OFF-PA-10002328</t>
  </si>
  <si>
    <t>Eaton Memo Slips, Recycled</t>
  </si>
  <si>
    <t>MX-2013-134187</t>
  </si>
  <si>
    <t>OFF-BI-10001504</t>
  </si>
  <si>
    <t>Avery Binding Machine, Durable</t>
  </si>
  <si>
    <t>MX-2011-112130</t>
  </si>
  <si>
    <t>NF-18475</t>
  </si>
  <si>
    <t>Neil Französisch</t>
  </si>
  <si>
    <t>OFF-PA-10001283</t>
  </si>
  <si>
    <t>Green Bar Parchment Paper, Premium</t>
  </si>
  <si>
    <t>MX-2012-151673</t>
  </si>
  <si>
    <t>FUR-FU-10004339</t>
  </si>
  <si>
    <t>Deflect-O Frame, Black</t>
  </si>
  <si>
    <t>MX-2014-151134</t>
  </si>
  <si>
    <t>Las Tunas</t>
  </si>
  <si>
    <t>OFF-EN-10004935</t>
  </si>
  <si>
    <t>Cameo Clasp Envelope, with clear poly window</t>
  </si>
  <si>
    <t>MX-2012-131121</t>
  </si>
  <si>
    <t>TEC-CO-10003158</t>
  </si>
  <si>
    <t>Sharp Wireless Fax, Laser</t>
  </si>
  <si>
    <t>MX-2014-129763</t>
  </si>
  <si>
    <t>Fortaleza</t>
  </si>
  <si>
    <t>FUR-FU-10001480</t>
  </si>
  <si>
    <t>Advantus Door Stop, Black</t>
  </si>
  <si>
    <t>MX-2011-106943</t>
  </si>
  <si>
    <t>BO-11350</t>
  </si>
  <si>
    <t>Bill Overfelt</t>
  </si>
  <si>
    <t>MX-2013-158337</t>
  </si>
  <si>
    <t>TEC-PH-10002892</t>
  </si>
  <si>
    <t>Nokia Speaker Phone, Cordless</t>
  </si>
  <si>
    <t>MX-2013-150287</t>
  </si>
  <si>
    <t>OFF-FA-10003464</t>
  </si>
  <si>
    <t>Stockwell Rubber Bands, 12 Pack</t>
  </si>
  <si>
    <t>OFF-BI-10004388</t>
  </si>
  <si>
    <t>Acco Hole Reinforcements, Clear</t>
  </si>
  <si>
    <t>MX-2013-119095</t>
  </si>
  <si>
    <t>Granada</t>
  </si>
  <si>
    <t>OFF-SU-10001891</t>
  </si>
  <si>
    <t>Acme Ruler, Easy Grip</t>
  </si>
  <si>
    <t>MX-2014-121727</t>
  </si>
  <si>
    <t>JF-15355</t>
  </si>
  <si>
    <t>Jay Fein</t>
  </si>
  <si>
    <t>OFF-EN-10000532</t>
  </si>
  <si>
    <t>Cameo Clasp Envelope, Set of 50</t>
  </si>
  <si>
    <t>MX-2013-123799</t>
  </si>
  <si>
    <t>EM-14140</t>
  </si>
  <si>
    <t>Eugene Moren</t>
  </si>
  <si>
    <t>MX-2013-126767</t>
  </si>
  <si>
    <t>HR-14830</t>
  </si>
  <si>
    <t>Harold Ryan</t>
  </si>
  <si>
    <t>São Bernardo do Campo</t>
  </si>
  <si>
    <t>OFF-FA-10000713</t>
  </si>
  <si>
    <t>Stockwell Clamps, 12 Pack</t>
  </si>
  <si>
    <t>MX-2012-155957</t>
  </si>
  <si>
    <t>Bonao</t>
  </si>
  <si>
    <t>Monseñor Nouel</t>
  </si>
  <si>
    <t>OFF-EN-10002700</t>
  </si>
  <si>
    <t>Ames Business Envelopes, Recycled</t>
  </si>
  <si>
    <t>MX-2014-108406</t>
  </si>
  <si>
    <t>Camaragibe</t>
  </si>
  <si>
    <t>OFF-PA-10000781</t>
  </si>
  <si>
    <t>Eaton Message Books, 8.5 x 11</t>
  </si>
  <si>
    <t>MX-2012-121335</t>
  </si>
  <si>
    <t>US-2013-121279</t>
  </si>
  <si>
    <t>AG-10495</t>
  </si>
  <si>
    <t>Andrew Gjertsen</t>
  </si>
  <si>
    <t>OFF-SU-10002227</t>
  </si>
  <si>
    <t>Elite Letter Opener, High Speed</t>
  </si>
  <si>
    <t>US-2012-139990</t>
  </si>
  <si>
    <t>MX-2011-115826</t>
  </si>
  <si>
    <t>TEC-AC-10001754</t>
  </si>
  <si>
    <t>SanDisk Memory Card, Bluetooth</t>
  </si>
  <si>
    <t>TEC-CO-10001001</t>
  </si>
  <si>
    <t>HP Fax Machine, Digital</t>
  </si>
  <si>
    <t>MX-2012-100293</t>
  </si>
  <si>
    <t>AS-10285</t>
  </si>
  <si>
    <t>Alejandro Savely</t>
  </si>
  <si>
    <t>MX-2011-122434</t>
  </si>
  <si>
    <t>KC-16540</t>
  </si>
  <si>
    <t>Kelly Collister</t>
  </si>
  <si>
    <t>OFF-LA-10003820</t>
  </si>
  <si>
    <t>Novimex Color Coded Labels, Adjustable</t>
  </si>
  <si>
    <t>OFF-SU-10003629</t>
  </si>
  <si>
    <t>Fiskars Letter Opener, Easy Grip</t>
  </si>
  <si>
    <t>MX-2013-128468</t>
  </si>
  <si>
    <t>NP-18700</t>
  </si>
  <si>
    <t>Nora Preis</t>
  </si>
  <si>
    <t>San Luis Río Colorado</t>
  </si>
  <si>
    <t>OFF-BI-10000423</t>
  </si>
  <si>
    <t>Acco 3-Hole Punch, Recycled</t>
  </si>
  <si>
    <t>MX-2013-109631</t>
  </si>
  <si>
    <t>MA-17560</t>
  </si>
  <si>
    <t>Matt Abelman</t>
  </si>
  <si>
    <t>OFF-AR-10004348</t>
  </si>
  <si>
    <t>Boston Sketch Pad, Easy-Erase</t>
  </si>
  <si>
    <t>MX-2013-127859</t>
  </si>
  <si>
    <t>CJ-11875</t>
  </si>
  <si>
    <t>Carl Jackson</t>
  </si>
  <si>
    <t>FUR-FU-10003419</t>
  </si>
  <si>
    <t>Eldon Clock, Erganomic</t>
  </si>
  <si>
    <t>TEC-CO-10000388</t>
  </si>
  <si>
    <t>Canon Fax Machine, Color</t>
  </si>
  <si>
    <t>OFF-PA-10003715</t>
  </si>
  <si>
    <t>Xerox Computer Printout Paper, Recycled</t>
  </si>
  <si>
    <t>MX-2014-132150</t>
  </si>
  <si>
    <t>MX-2014-105858</t>
  </si>
  <si>
    <t>DL-13315</t>
  </si>
  <si>
    <t>Delfina Latchford</t>
  </si>
  <si>
    <t>TEC-MA-10002952</t>
  </si>
  <si>
    <t>StarTech Calculator, White</t>
  </si>
  <si>
    <t>MX-2014-133830</t>
  </si>
  <si>
    <t>PS-18970</t>
  </si>
  <si>
    <t>Paul Stevenson</t>
  </si>
  <si>
    <t>OFF-FA-10001237</t>
  </si>
  <si>
    <t>Stockwell Push Pins, Bulk Pack</t>
  </si>
  <si>
    <t>OFF-AP-10002252</t>
  </si>
  <si>
    <t>Cuisinart Stove, Black</t>
  </si>
  <si>
    <t>OFF-EN-10003939</t>
  </si>
  <si>
    <t>Kraft Interoffice Envelope, Set of 50</t>
  </si>
  <si>
    <t>MX-2011-153710</t>
  </si>
  <si>
    <t>AZ-10750</t>
  </si>
  <si>
    <t>Annie Zypern</t>
  </si>
  <si>
    <t>MX-2012-120537</t>
  </si>
  <si>
    <t>VP-21730</t>
  </si>
  <si>
    <t>Victor Preis</t>
  </si>
  <si>
    <t>MX-2014-151442</t>
  </si>
  <si>
    <t>MX-2011-162992</t>
  </si>
  <si>
    <t>MX-2013-114202</t>
  </si>
  <si>
    <t>Mauá</t>
  </si>
  <si>
    <t>TEC-CO-10001234</t>
  </si>
  <si>
    <t>Canon Fax Machine, Digital</t>
  </si>
  <si>
    <t>MX-2012-124443</t>
  </si>
  <si>
    <t>TEC-CO-10000296</t>
  </si>
  <si>
    <t>Canon Fax and Copier, Digital</t>
  </si>
  <si>
    <t>OFF-SU-10001923</t>
  </si>
  <si>
    <t>Kleencut Letter Opener, Easy Grip</t>
  </si>
  <si>
    <t>MX-2014-168480</t>
  </si>
  <si>
    <t>FH-14350</t>
  </si>
  <si>
    <t>Fred Harton</t>
  </si>
  <si>
    <t>FUR-BO-10004508</t>
  </si>
  <si>
    <t>Ikea Floating Shelf Set, Mobile</t>
  </si>
  <si>
    <t>MX-2014-143322</t>
  </si>
  <si>
    <t>SD-20485</t>
  </si>
  <si>
    <t>Shirley Daniels</t>
  </si>
  <si>
    <t>MX-2013-101805</t>
  </si>
  <si>
    <t>MX-2013-156538</t>
  </si>
  <si>
    <t>OFF-EN-10002372</t>
  </si>
  <si>
    <t>GlobeWeis Manila Envelope, Security-Tint</t>
  </si>
  <si>
    <t>MX-2012-134243</t>
  </si>
  <si>
    <t>Duque de Caxias</t>
  </si>
  <si>
    <t>Rio de Janeiro</t>
  </si>
  <si>
    <t>FUR-BO-10000087</t>
  </si>
  <si>
    <t>Sauder Corner Shelving, Pine</t>
  </si>
  <si>
    <t>MX-2014-168900</t>
  </si>
  <si>
    <t>HM-14860</t>
  </si>
  <si>
    <t>Harry Marie</t>
  </si>
  <si>
    <t>OFF-EN-10003071</t>
  </si>
  <si>
    <t>Kraft Clasp Envelope, Security-Tint</t>
  </si>
  <si>
    <t>MX-2013-127628</t>
  </si>
  <si>
    <t>TEC-MA-10002193</t>
  </si>
  <si>
    <t>Panasonic Card Printer, Red</t>
  </si>
  <si>
    <t>MX-2013-125766</t>
  </si>
  <si>
    <t>RB-19645</t>
  </si>
  <si>
    <t>Robert Barroso</t>
  </si>
  <si>
    <t>Santarém</t>
  </si>
  <si>
    <t>OFF-FA-10002491</t>
  </si>
  <si>
    <t>Stockwell Rubber Bands, Bulk Pack</t>
  </si>
  <si>
    <t>US-2014-107524</t>
  </si>
  <si>
    <t>TEC-CO-10001221</t>
  </si>
  <si>
    <t>Brother Fax and Copier, Laser</t>
  </si>
  <si>
    <t>FUR-TA-10000519</t>
  </si>
  <si>
    <t>Bevis Computer Table, Fully Assembled</t>
  </si>
  <si>
    <t>TEC-AC-10004241</t>
  </si>
  <si>
    <t>Logitech Keyboard, USB</t>
  </si>
  <si>
    <t>MX-2014-126599</t>
  </si>
  <si>
    <t>OFF-ST-10003648</t>
  </si>
  <si>
    <t>Smead Folders, Wire Frame</t>
  </si>
  <si>
    <t>FUR-BO-10001507</t>
  </si>
  <si>
    <t>Ikea Library with Doors, Traditional</t>
  </si>
  <si>
    <t>MX-2013-114258</t>
  </si>
  <si>
    <t>Potosí</t>
  </si>
  <si>
    <t>OFF-BI-10001324</t>
  </si>
  <si>
    <t>Acco 3-Hole Punch, Economy</t>
  </si>
  <si>
    <t>OFF-EN-10003999</t>
  </si>
  <si>
    <t>Cameo Peel and Seal, with clear poly window</t>
  </si>
  <si>
    <t>FUR-BO-10001356</t>
  </si>
  <si>
    <t>Ikea Library with Doors, Mobile</t>
  </si>
  <si>
    <t>TEC-MA-10002614</t>
  </si>
  <si>
    <t>Okidata Receipt Printer, Wireless</t>
  </si>
  <si>
    <t>MX-2012-100034</t>
  </si>
  <si>
    <t>CD-12790</t>
  </si>
  <si>
    <t>Cynthia Delaney</t>
  </si>
  <si>
    <t>OFF-BI-10004632</t>
  </si>
  <si>
    <t>Avery 3-Hole Punch, Recycled</t>
  </si>
  <si>
    <t>US-2013-162068</t>
  </si>
  <si>
    <t>SP-20920</t>
  </si>
  <si>
    <t>Susan Pistek</t>
  </si>
  <si>
    <t>Avellaneda</t>
  </si>
  <si>
    <t>GlobeWeis Manila Envelope, Recycled</t>
  </si>
  <si>
    <t>US-2011-137673</t>
  </si>
  <si>
    <t>RL-19615</t>
  </si>
  <si>
    <t>Rob Lucas</t>
  </si>
  <si>
    <t>Los Mochis</t>
  </si>
  <si>
    <t>Sinaloa</t>
  </si>
  <si>
    <t>FUR-FU-10000060</t>
  </si>
  <si>
    <t>Advantus Light Bulb, Duo Pack</t>
  </si>
  <si>
    <t>MX-2013-100923</t>
  </si>
  <si>
    <t>JH-15820</t>
  </si>
  <si>
    <t>John Huston</t>
  </si>
  <si>
    <t>FUR-CH-10000171</t>
  </si>
  <si>
    <t>SAFCO Steel Folding Chair, Adjustable</t>
  </si>
  <si>
    <t>TEC-PH-10003157</t>
  </si>
  <si>
    <t>Nokia Speaker Phone, VoIP</t>
  </si>
  <si>
    <t>OFF-BI-10002126</t>
  </si>
  <si>
    <t>Wilson Jones Index Tab, Clear</t>
  </si>
  <si>
    <t>OFF-BI-10003653</t>
  </si>
  <si>
    <t>Avery 3-Hole Punch, Durable</t>
  </si>
  <si>
    <t>MX-2013-103667</t>
  </si>
  <si>
    <t>OFF-SU-10000556</t>
  </si>
  <si>
    <t>Kleencut Shears, Steel</t>
  </si>
  <si>
    <t>MX-2013-145891</t>
  </si>
  <si>
    <t>VF-21715</t>
  </si>
  <si>
    <t>Vicky Freymann</t>
  </si>
  <si>
    <t>OFF-ST-10001172</t>
  </si>
  <si>
    <t>Fellowes Trays, Wire Frame</t>
  </si>
  <si>
    <t>MX-2012-166968</t>
  </si>
  <si>
    <t>AB-10165</t>
  </si>
  <si>
    <t>Alan Barnes</t>
  </si>
  <si>
    <t>MX-2013-169593</t>
  </si>
  <si>
    <t>JP-15520</t>
  </si>
  <si>
    <t>Jeremy Pistek</t>
  </si>
  <si>
    <t>Malambo</t>
  </si>
  <si>
    <t>FUR-FU-10004288</t>
  </si>
  <si>
    <t>Eldon Frame, Duo Pack</t>
  </si>
  <si>
    <t>MX-2013-133459</t>
  </si>
  <si>
    <t>Maceió</t>
  </si>
  <si>
    <t>MX-2013-162908</t>
  </si>
  <si>
    <t>JE-15745</t>
  </si>
  <si>
    <t>Joel Eaton</t>
  </si>
  <si>
    <t>OFF-FA-10003879</t>
  </si>
  <si>
    <t>Stockwell Thumb Tacks, Assorted Sizes</t>
  </si>
  <si>
    <t>MX-2011-125227</t>
  </si>
  <si>
    <t>FUR-CH-10001262</t>
  </si>
  <si>
    <t>Novimex Bag Chairs, Red</t>
  </si>
  <si>
    <t>MX-2012-115210</t>
  </si>
  <si>
    <t>JW-15220</t>
  </si>
  <si>
    <t>Jane Waco</t>
  </si>
  <si>
    <t>FUR-CH-10003077</t>
  </si>
  <si>
    <t>SAFCO Bag Chairs, Adjustable</t>
  </si>
  <si>
    <t>US-2012-116925</t>
  </si>
  <si>
    <t>Valencia</t>
  </si>
  <si>
    <t>FUR-CH-10001914</t>
  </si>
  <si>
    <t>Harbour Creations Bag Chairs, Black</t>
  </si>
  <si>
    <t>OFF-SU-10004119</t>
  </si>
  <si>
    <t>Acme Trimmer, Steel</t>
  </si>
  <si>
    <t>OFF-ST-10000886</t>
  </si>
  <si>
    <t>Smead Lockers, Wire Frame</t>
  </si>
  <si>
    <t>OFF-ST-10002510</t>
  </si>
  <si>
    <t>Tenex Lockers, Wire Frame</t>
  </si>
  <si>
    <t>MX-2013-152933</t>
  </si>
  <si>
    <t>Matanzas</t>
  </si>
  <si>
    <t>MX-2012-110247</t>
  </si>
  <si>
    <t>DB-13405</t>
  </si>
  <si>
    <t>Denny Blanton</t>
  </si>
  <si>
    <t>OFF-AP-10001931</t>
  </si>
  <si>
    <t>US-2013-110401</t>
  </si>
  <si>
    <t>JM-15865</t>
  </si>
  <si>
    <t>John Murray</t>
  </si>
  <si>
    <t>TEC-AC-10003047</t>
  </si>
  <si>
    <t>SanDisk Keyboard, USB</t>
  </si>
  <si>
    <t>MX-2012-122294</t>
  </si>
  <si>
    <t>FO-14305</t>
  </si>
  <si>
    <t>Frank Olsen</t>
  </si>
  <si>
    <t>San Pablo de las Salinas</t>
  </si>
  <si>
    <t>OFF-AR-10000314</t>
  </si>
  <si>
    <t>BIC Highlighters, Fluorescent</t>
  </si>
  <si>
    <t>US-2014-102729</t>
  </si>
  <si>
    <t>OFF-PA-10001576</t>
  </si>
  <si>
    <t>Eaton Memo Slips, Multicolor</t>
  </si>
  <si>
    <t>MX-2012-152310</t>
  </si>
  <si>
    <t>MS-17770</t>
  </si>
  <si>
    <t>Maxwell Schwartz</t>
  </si>
  <si>
    <t>OFF-BI-10003472</t>
  </si>
  <si>
    <t>US-2013-139283</t>
  </si>
  <si>
    <t>OFF-SU-10000198</t>
  </si>
  <si>
    <t>Fiskars Scissors, Steel</t>
  </si>
  <si>
    <t>FUR-CH-10003559</t>
  </si>
  <si>
    <t>Office Star Chairmat, Black</t>
  </si>
  <si>
    <t>MX-2012-129021</t>
  </si>
  <si>
    <t>HH-15010</t>
  </si>
  <si>
    <t>Hilary Holden</t>
  </si>
  <si>
    <t>OFF-BI-10000816</t>
  </si>
  <si>
    <t>Ibico 3-Hole Punch, Recycled</t>
  </si>
  <si>
    <t>MX-2014-135272</t>
  </si>
  <si>
    <t>MX-2014-164105</t>
  </si>
  <si>
    <t>US-2013-116988</t>
  </si>
  <si>
    <t>Arraiján</t>
  </si>
  <si>
    <t>OFF-AR-10000422</t>
  </si>
  <si>
    <t>Stanley Markers, Blue</t>
  </si>
  <si>
    <t>MX-2012-143469</t>
  </si>
  <si>
    <t>Santos</t>
  </si>
  <si>
    <t>FUR-FU-10001175</t>
  </si>
  <si>
    <t>Advantus Door Stop, Durable</t>
  </si>
  <si>
    <t>MX-2011-109155</t>
  </si>
  <si>
    <t>MH-17440</t>
  </si>
  <si>
    <t>Mark Haberlin</t>
  </si>
  <si>
    <t>OFF-PA-10004241</t>
  </si>
  <si>
    <t>SanDisk Memo Slips, Premium</t>
  </si>
  <si>
    <t>OFF-BI-10004042</t>
  </si>
  <si>
    <t>Cardinal Binding Machine, Recycled</t>
  </si>
  <si>
    <t>OFF-PA-10003301</t>
  </si>
  <si>
    <t>Green Bar Parchment Paper, Recycled</t>
  </si>
  <si>
    <t>MX-2014-136560</t>
  </si>
  <si>
    <t>SM-20005</t>
  </si>
  <si>
    <t>Sally Matthias</t>
  </si>
  <si>
    <t>MX-2013-112620</t>
  </si>
  <si>
    <t>DB-13615</t>
  </si>
  <si>
    <t>Doug Bickford</t>
  </si>
  <si>
    <t>OFF-AR-10003031</t>
  </si>
  <si>
    <t>Stanley Highlighters, Easy-Erase</t>
  </si>
  <si>
    <t>US-2012-148383</t>
  </si>
  <si>
    <t>LH-17155</t>
  </si>
  <si>
    <t>Logan Haushalter</t>
  </si>
  <si>
    <t>TEC-AC-10001407</t>
  </si>
  <si>
    <t>Belkin Mouse, Erganomic</t>
  </si>
  <si>
    <t>MX-2012-161795</t>
  </si>
  <si>
    <t>OFF-EN-10004012</t>
  </si>
  <si>
    <t>GlobeWeis Peel and Seal, Set of 50</t>
  </si>
  <si>
    <t>MX-2014-135608</t>
  </si>
  <si>
    <t>MX-2012-115693</t>
  </si>
  <si>
    <t>Puente Alto</t>
  </si>
  <si>
    <t>TEC-PH-10002904</t>
  </si>
  <si>
    <t>Samsung Smart Phone, Full Size</t>
  </si>
  <si>
    <t>MX-2012-131254</t>
  </si>
  <si>
    <t>JD-15790</t>
  </si>
  <si>
    <t>John Dryer</t>
  </si>
  <si>
    <t>TEC-PH-10003102</t>
  </si>
  <si>
    <t>Samsung Audio Dock, with Caller ID</t>
  </si>
  <si>
    <t>MX-2014-101119</t>
  </si>
  <si>
    <t>Celaya</t>
  </si>
  <si>
    <t>TEC-CO-10002657</t>
  </si>
  <si>
    <t>Canon Copy Machine, High-Speed</t>
  </si>
  <si>
    <t>MX-2012-105172</t>
  </si>
  <si>
    <t>GH-14485</t>
  </si>
  <si>
    <t>Gene Hale</t>
  </si>
  <si>
    <t>OFF-LA-10004777</t>
  </si>
  <si>
    <t>Smead Shipping Labels, 5000 Label Set</t>
  </si>
  <si>
    <t>MX-2012-112844</t>
  </si>
  <si>
    <t>TH-21550</t>
  </si>
  <si>
    <t>Tracy Hopkins</t>
  </si>
  <si>
    <t>TEC-AC-10000692</t>
  </si>
  <si>
    <t>Logitech Keyboard, Erganomic</t>
  </si>
  <si>
    <t>MX-2014-155915</t>
  </si>
  <si>
    <t>PR-18880</t>
  </si>
  <si>
    <t>Patrick Ryan</t>
  </si>
  <si>
    <t>Gómez Palacio</t>
  </si>
  <si>
    <t>OFF-LA-10001634</t>
  </si>
  <si>
    <t>Harbour Creations Color Coded Labels, Laser Printer Compatible</t>
  </si>
  <si>
    <t>OFF-BI-10002062</t>
  </si>
  <si>
    <t>Acco Hole Reinforcements, Economy</t>
  </si>
  <si>
    <t>FUR-CH-10000233</t>
  </si>
  <si>
    <t>SAFCO Chairmat, Red</t>
  </si>
  <si>
    <t>OFF-LA-10004538</t>
  </si>
  <si>
    <t>Harbour Creations Legal Exhibit Labels, Laser Printer Compatible</t>
  </si>
  <si>
    <t>MX-2014-151085</t>
  </si>
  <si>
    <t>AF-10885</t>
  </si>
  <si>
    <t>Art Foster</t>
  </si>
  <si>
    <t>MX-2012-135433</t>
  </si>
  <si>
    <t>Pindamonhangaba</t>
  </si>
  <si>
    <t>OFF-SU-10001722</t>
  </si>
  <si>
    <t>Stiletto Box Cutter, Easy Grip</t>
  </si>
  <si>
    <t>MX-2011-140809</t>
  </si>
  <si>
    <t>BD-11500</t>
  </si>
  <si>
    <t>Bradley Drucker</t>
  </si>
  <si>
    <t>OFF-BI-10001533</t>
  </si>
  <si>
    <t>Wilson Jones Binding Machine, Recycled</t>
  </si>
  <si>
    <t>OFF-EN-10000714</t>
  </si>
  <si>
    <t>Ames Mailers, Set of 50</t>
  </si>
  <si>
    <t>OFF-ST-10002598</t>
  </si>
  <si>
    <t>Tenex Shelving, Industrial</t>
  </si>
  <si>
    <t>FUR-CH-10001647</t>
  </si>
  <si>
    <t>Novimex Swivel Stool, Black</t>
  </si>
  <si>
    <t>MX-2014-125927</t>
  </si>
  <si>
    <t>San Martín</t>
  </si>
  <si>
    <t>Cuscatlán</t>
  </si>
  <si>
    <t>OFF-BI-10002681</t>
  </si>
  <si>
    <t>Ibico Binder, Clear</t>
  </si>
  <si>
    <t>MX-2012-117723</t>
  </si>
  <si>
    <t>MS-17365</t>
  </si>
  <si>
    <t>Maribeth Schnelling</t>
  </si>
  <si>
    <t>MX-2014-110345</t>
  </si>
  <si>
    <t>OT-18730</t>
  </si>
  <si>
    <t>Olvera Toch</t>
  </si>
  <si>
    <t>MX-2011-152674</t>
  </si>
  <si>
    <t>OFF-AP-10004113</t>
  </si>
  <si>
    <t>Cuisinart Toaster, White</t>
  </si>
  <si>
    <t>MX-2013-158162</t>
  </si>
  <si>
    <t>BF-10975</t>
  </si>
  <si>
    <t>Barbara Fisher</t>
  </si>
  <si>
    <t>FUR-BO-10003106</t>
  </si>
  <si>
    <t>Sauder Corner Shelving, Metal</t>
  </si>
  <si>
    <t>MX-2014-151554</t>
  </si>
  <si>
    <t>OFF-AP-10004063</t>
  </si>
  <si>
    <t>Cuisinart Stove, Silver</t>
  </si>
  <si>
    <t>OFF-PA-10000745</t>
  </si>
  <si>
    <t>Green Bar Memo Slips, Recycled</t>
  </si>
  <si>
    <t>MX-2012-134929</t>
  </si>
  <si>
    <t>LH-16750</t>
  </si>
  <si>
    <t>Larry Hughes</t>
  </si>
  <si>
    <t>MX-2013-142783</t>
  </si>
  <si>
    <t>OFF-SU-10003739</t>
  </si>
  <si>
    <t>Elite Scissors, Easy Grip</t>
  </si>
  <si>
    <t>MX-2012-107909</t>
  </si>
  <si>
    <t>FUR-TA-10000486</t>
  </si>
  <si>
    <t>Barricks Wood Table, Adjustable Height</t>
  </si>
  <si>
    <t>US-2012-162432</t>
  </si>
  <si>
    <t>CC-12550</t>
  </si>
  <si>
    <t>Clay Cheatham</t>
  </si>
  <si>
    <t>TEC-PH-10003877</t>
  </si>
  <si>
    <t>Samsung Office Telephone, Cordless</t>
  </si>
  <si>
    <t>US-2011-157441</t>
  </si>
  <si>
    <t>JS-15880</t>
  </si>
  <si>
    <t>John Stevenson</t>
  </si>
  <si>
    <t>MX-2014-113775</t>
  </si>
  <si>
    <t>CA-12265</t>
  </si>
  <si>
    <t>Christina Anderson</t>
  </si>
  <si>
    <t>TEC-MA-10002306</t>
  </si>
  <si>
    <t>Epson Phone, White</t>
  </si>
  <si>
    <t>US-2012-141873</t>
  </si>
  <si>
    <t>FUR-BO-10001596</t>
  </si>
  <si>
    <t>Dania Library with Doors, Mobile</t>
  </si>
  <si>
    <t>OFF-EN-10001327</t>
  </si>
  <si>
    <t>Cameo Interoffice Envelope, Security-Tint</t>
  </si>
  <si>
    <t>MX-2014-158638</t>
  </si>
  <si>
    <t>GM-14455</t>
  </si>
  <si>
    <t>Gary Mitchum</t>
  </si>
  <si>
    <t>Moa</t>
  </si>
  <si>
    <t>OFF-LA-10003140</t>
  </si>
  <si>
    <t>Harbour Creations Round Labels, Alphabetical</t>
  </si>
  <si>
    <t>OFF-AR-10002802</t>
  </si>
  <si>
    <t>Binney &amp; Smith Pencil Sharpener, Water Color</t>
  </si>
  <si>
    <t>MX-2014-140676</t>
  </si>
  <si>
    <t>OFF-PA-10003365</t>
  </si>
  <si>
    <t>Eaton Cards &amp; Envelopes, Multicolor</t>
  </si>
  <si>
    <t>OFF-PA-10003982</t>
  </si>
  <si>
    <t>SanDisk Message Books, Premium</t>
  </si>
  <si>
    <t>OFF-BI-10001002</t>
  </si>
  <si>
    <t>Avery Binder Covers, Recycled</t>
  </si>
  <si>
    <t>MX-2012-159002</t>
  </si>
  <si>
    <t>Birigui</t>
  </si>
  <si>
    <t>MX-2011-108749</t>
  </si>
  <si>
    <t>MX-2013-127124</t>
  </si>
  <si>
    <t>FUR-CH-10000836</t>
  </si>
  <si>
    <t>SAFCO Swivel Stool, Adjustable</t>
  </si>
  <si>
    <t>FUR-CH-10003195</t>
  </si>
  <si>
    <t>Hon Rocking Chair, Red</t>
  </si>
  <si>
    <t>TEC-AC-10003857</t>
  </si>
  <si>
    <t>Memorex Keyboard, Programmable</t>
  </si>
  <si>
    <t>OFF-LA-10001471</t>
  </si>
  <si>
    <t>Harbour Creations File Folder Labels, Alphabetical</t>
  </si>
  <si>
    <t>US-2012-126774</t>
  </si>
  <si>
    <t>SS-20140</t>
  </si>
  <si>
    <t>Saphhira Shifley</t>
  </si>
  <si>
    <t>FUR-FU-10001371</t>
  </si>
  <si>
    <t>Deflect-O Stacking Tray, Black</t>
  </si>
  <si>
    <t>MX-2011-142482</t>
  </si>
  <si>
    <t>MX-2011-106775</t>
  </si>
  <si>
    <t>AF-10870</t>
  </si>
  <si>
    <t>Art Ferguson</t>
  </si>
  <si>
    <t>OFF-BI-10000185</t>
  </si>
  <si>
    <t>Cardinal Binder Covers, Recycled</t>
  </si>
  <si>
    <t>MX-2011-161508</t>
  </si>
  <si>
    <t>Coatzacoalcos</t>
  </si>
  <si>
    <t>OFF-EN-10004525</t>
  </si>
  <si>
    <t>GlobeWeis Peel and Seal, Security-Tint</t>
  </si>
  <si>
    <t>US-2014-135713</t>
  </si>
  <si>
    <t>TEC-CO-10001042</t>
  </si>
  <si>
    <t>Sharp Fax and Copier, High-Speed</t>
  </si>
  <si>
    <t>MX-2012-156223</t>
  </si>
  <si>
    <t>OFF-AR-10002499</t>
  </si>
  <si>
    <t>Binney &amp; Smith Pencil Sharpener, Easy-Erase</t>
  </si>
  <si>
    <t>MX-2014-107699</t>
  </si>
  <si>
    <t>JD-15895</t>
  </si>
  <si>
    <t>Jonathan Doherty</t>
  </si>
  <si>
    <t>MX-2011-141705</t>
  </si>
  <si>
    <t>TEC-PH-10003405</t>
  </si>
  <si>
    <t>Apple Office Telephone, Full Size</t>
  </si>
  <si>
    <t>OFF-FA-10004946</t>
  </si>
  <si>
    <t>Advantus Staples, Metal</t>
  </si>
  <si>
    <t>MX-2012-134341</t>
  </si>
  <si>
    <t>Pelotas</t>
  </si>
  <si>
    <t>US-2012-167570</t>
  </si>
  <si>
    <t>RD-19585</t>
  </si>
  <si>
    <t>Rob Dowd</t>
  </si>
  <si>
    <t>FUR-FU-10003874</t>
  </si>
  <si>
    <t>Advantus Door Stop, Erganomic</t>
  </si>
  <si>
    <t>MX-2014-166135</t>
  </si>
  <si>
    <t>EL-13735</t>
  </si>
  <si>
    <t>Ed Ludwig</t>
  </si>
  <si>
    <t>TEC-PH-10000577</t>
  </si>
  <si>
    <t>Samsung Headset, Cordless</t>
  </si>
  <si>
    <t>TEC-AC-10000152</t>
  </si>
  <si>
    <t>Logitech Flash Drive, Erganomic</t>
  </si>
  <si>
    <t>OFF-ST-10003929</t>
  </si>
  <si>
    <t>Tenex Lockers, Blue</t>
  </si>
  <si>
    <t>MX-2012-126977</t>
  </si>
  <si>
    <t>Balneário Camboriú</t>
  </si>
  <si>
    <t>FUR-CH-10000953</t>
  </si>
  <si>
    <t>Harbour Creations Swivel Stool, Black</t>
  </si>
  <si>
    <t>MX-2011-103849</t>
  </si>
  <si>
    <t>FUR-FU-10002004</t>
  </si>
  <si>
    <t>Tenex Stacking Tray, Durable</t>
  </si>
  <si>
    <t>TEC-MA-10001622</t>
  </si>
  <si>
    <t>Okidata Card Printer, Red</t>
  </si>
  <si>
    <t>MX-2012-126704</t>
  </si>
  <si>
    <t>PL-18925</t>
  </si>
  <si>
    <t>Paul Lucas</t>
  </si>
  <si>
    <t>FUR-FU-10000251</t>
  </si>
  <si>
    <t>Deflect-O Door Stop, Duo Pack</t>
  </si>
  <si>
    <t>OFF-FA-10004649</t>
  </si>
  <si>
    <t>Advantus Clamps, 12 Pack</t>
  </si>
  <si>
    <t>MX-2011-147984</t>
  </si>
  <si>
    <t>MX-2014-117569</t>
  </si>
  <si>
    <t>NC-18415</t>
  </si>
  <si>
    <t>Nathan Cano</t>
  </si>
  <si>
    <t>Cúcuta</t>
  </si>
  <si>
    <t>Norte de Santander</t>
  </si>
  <si>
    <t>OFF-FA-10001761</t>
  </si>
  <si>
    <t>OIC Thumb Tacks, Metal</t>
  </si>
  <si>
    <t>OFF-ST-10003459</t>
  </si>
  <si>
    <t>OFF-BI-10000419</t>
  </si>
  <si>
    <t>Wilson Jones 3-Hole Punch, Recycled</t>
  </si>
  <si>
    <t>MX-2012-123309</t>
  </si>
  <si>
    <t>MG-17695</t>
  </si>
  <si>
    <t>Maureen Gnade</t>
  </si>
  <si>
    <t>OFF-AP-10002360</t>
  </si>
  <si>
    <t>Cuisinart Blender, White</t>
  </si>
  <si>
    <t>US-2014-130085</t>
  </si>
  <si>
    <t>TEC-PH-10001587</t>
  </si>
  <si>
    <t>Apple Headset, Cordless</t>
  </si>
  <si>
    <t>TEC-PH-10003784</t>
  </si>
  <si>
    <t>Motorola Signal Booster, Full Size</t>
  </si>
  <si>
    <t>MX-2014-160934</t>
  </si>
  <si>
    <t>KS-16300</t>
  </si>
  <si>
    <t>Karen Seio</t>
  </si>
  <si>
    <t>TEC-CO-10002571</t>
  </si>
  <si>
    <t>Hewlett Personal Copier, Digital</t>
  </si>
  <si>
    <t>OFF-ST-10001590</t>
  </si>
  <si>
    <t>Eldon Folders, Blue</t>
  </si>
  <si>
    <t>OFF-LA-10001063</t>
  </si>
  <si>
    <t>Novimex Removable Labels, 5000 Label Set</t>
  </si>
  <si>
    <t>MX-2013-168354</t>
  </si>
  <si>
    <t>TN-21040</t>
  </si>
  <si>
    <t>Tanja Norvell</t>
  </si>
  <si>
    <t>MX-2013-136721</t>
  </si>
  <si>
    <t>AH-10120</t>
  </si>
  <si>
    <t>Adrian Hane</t>
  </si>
  <si>
    <t>Cancún</t>
  </si>
  <si>
    <t>Quintana Roo</t>
  </si>
  <si>
    <t>TEC-CO-10002113</t>
  </si>
  <si>
    <t>Canon Ink, Digital</t>
  </si>
  <si>
    <t>FUR-CH-10001795</t>
  </si>
  <si>
    <t>SAFCO Steel Folding Chair, Red</t>
  </si>
  <si>
    <t>MX-2012-126795</t>
  </si>
  <si>
    <t>MX-2014-102064</t>
  </si>
  <si>
    <t>EH-14005</t>
  </si>
  <si>
    <t>Erica Hernandez</t>
  </si>
  <si>
    <t>Uruguaiana</t>
  </si>
  <si>
    <t>OFF-ST-10002233</t>
  </si>
  <si>
    <t>Smead Trays, Single Width</t>
  </si>
  <si>
    <t>MX-2014-105921</t>
  </si>
  <si>
    <t>ZC-21910</t>
  </si>
  <si>
    <t>Zuschuss Carroll</t>
  </si>
  <si>
    <t>TEC-AC-10004626</t>
  </si>
  <si>
    <t>Belkin Router, Erganomic</t>
  </si>
  <si>
    <t>MX-2011-124233</t>
  </si>
  <si>
    <t>JB-16000</t>
  </si>
  <si>
    <t>Joy Bell-</t>
  </si>
  <si>
    <t>Arapongas</t>
  </si>
  <si>
    <t>OFF-SU-10001892</t>
  </si>
  <si>
    <t>Elite Box Cutter, High Speed</t>
  </si>
  <si>
    <t>MX-2011-144463</t>
  </si>
  <si>
    <t>OFF-PA-10000677</t>
  </si>
  <si>
    <t>Green Bar Memo Slips, Premium</t>
  </si>
  <si>
    <t>TEC-AC-10000086</t>
  </si>
  <si>
    <t>Logitech Mouse, USB</t>
  </si>
  <si>
    <t>MX-2014-115483</t>
  </si>
  <si>
    <t>TEC-PH-10003522</t>
  </si>
  <si>
    <t>Apple Headset, Full Size</t>
  </si>
  <si>
    <t>MX-2012-102960</t>
  </si>
  <si>
    <t>MH-17290</t>
  </si>
  <si>
    <t>Marc Harrigan</t>
  </si>
  <si>
    <t>OFF-AR-10004422</t>
  </si>
  <si>
    <t>Boston Sketch Pad, Blue</t>
  </si>
  <si>
    <t>US-2013-108567</t>
  </si>
  <si>
    <t>MX-2013-158358</t>
  </si>
  <si>
    <t>FUR-CH-10004219</t>
  </si>
  <si>
    <t>Office Star Bag Chairs, Red</t>
  </si>
  <si>
    <t>OFF-AR-10003680</t>
  </si>
  <si>
    <t>BIC Markers, Water Color</t>
  </si>
  <si>
    <t>MX-2013-145373</t>
  </si>
  <si>
    <t>MC-17845</t>
  </si>
  <si>
    <t>Michael Chen</t>
  </si>
  <si>
    <t>OFF-EN-10000315</t>
  </si>
  <si>
    <t>Kraft Manila Envelope, Recycled</t>
  </si>
  <si>
    <t>MX-2012-113523</t>
  </si>
  <si>
    <t>RF-19840</t>
  </si>
  <si>
    <t>Roy Französisch</t>
  </si>
  <si>
    <t>US-2013-111332</t>
  </si>
  <si>
    <t>FUR-FU-10003901</t>
  </si>
  <si>
    <t>Advantus Stacking Tray, Erganomic</t>
  </si>
  <si>
    <t>MX-2014-120530</t>
  </si>
  <si>
    <t>JR-16210</t>
  </si>
  <si>
    <t>Justin Ritter</t>
  </si>
  <si>
    <t>OFF-SU-10001382</t>
  </si>
  <si>
    <t>Elite Trimmer, Steel</t>
  </si>
  <si>
    <t>OFF-LA-10000738</t>
  </si>
  <si>
    <t>Avery File Folder Labels, Adjustable</t>
  </si>
  <si>
    <t>MX-2012-157651</t>
  </si>
  <si>
    <t>MX-2014-111122</t>
  </si>
  <si>
    <t>TEC-CO-10002201</t>
  </si>
  <si>
    <t>Sharp Ink, Color</t>
  </si>
  <si>
    <t>MX-2013-101126</t>
  </si>
  <si>
    <t>LH-17020</t>
  </si>
  <si>
    <t>Lisa Hazard</t>
  </si>
  <si>
    <t>OFF-ST-10004646</t>
  </si>
  <si>
    <t>Fellowes Lockers, Blue</t>
  </si>
  <si>
    <t>TEC-CO-10004185</t>
  </si>
  <si>
    <t>Sharp Personal Copier, High-Speed</t>
  </si>
  <si>
    <t>MX-2014-112522</t>
  </si>
  <si>
    <t>BN-11470</t>
  </si>
  <si>
    <t>Brad Norvell</t>
  </si>
  <si>
    <t>OFF-EN-10000338</t>
  </si>
  <si>
    <t>Kraft Mailers, Recycled</t>
  </si>
  <si>
    <t>MX-2014-106873</t>
  </si>
  <si>
    <t>Barranca</t>
  </si>
  <si>
    <t>US-2011-107594</t>
  </si>
  <si>
    <t>DK-12985</t>
  </si>
  <si>
    <t>Darren Koutras</t>
  </si>
  <si>
    <t>MX-2014-164294</t>
  </si>
  <si>
    <t>SN-20710</t>
  </si>
  <si>
    <t>Steve Nguyen</t>
  </si>
  <si>
    <t>TEC-PH-10004287</t>
  </si>
  <si>
    <t>Cisco Headset, Cordless</t>
  </si>
  <si>
    <t>OFF-FA-10002100</t>
  </si>
  <si>
    <t>OIC Paper Clips, 12 Pack</t>
  </si>
  <si>
    <t>MX-2012-140473</t>
  </si>
  <si>
    <t>MX-2012-135076</t>
  </si>
  <si>
    <t>DK-13375</t>
  </si>
  <si>
    <t>Dennis Kane</t>
  </si>
  <si>
    <t>TEC-AC-10003955</t>
  </si>
  <si>
    <t>Memorex Router, Erganomic</t>
  </si>
  <si>
    <t>TEC-PH-10000106</t>
  </si>
  <si>
    <t>Apple Smart Phone, Full Size</t>
  </si>
  <si>
    <t>OFF-LA-10002827</t>
  </si>
  <si>
    <t>Harbour Creations Round Labels, Adjustable</t>
  </si>
  <si>
    <t>US-2012-163265</t>
  </si>
  <si>
    <t>ME-18010</t>
  </si>
  <si>
    <t>Michelle Ellison</t>
  </si>
  <si>
    <t>OFF-LA-10003717</t>
  </si>
  <si>
    <t>Harbour Creations Legal Exhibit Labels, 5000 Label Set</t>
  </si>
  <si>
    <t>FUR-CH-10000302</t>
  </si>
  <si>
    <t>Novimex Rocking Chair, Red</t>
  </si>
  <si>
    <t>MX-2014-160451</t>
  </si>
  <si>
    <t>MS-17980</t>
  </si>
  <si>
    <t>Michael Stewart</t>
  </si>
  <si>
    <t>MX-2013-148012</t>
  </si>
  <si>
    <t>TEC-PH-10002780</t>
  </si>
  <si>
    <t>Motorola Smart Phone, Cordless</t>
  </si>
  <si>
    <t>MX-2014-144890</t>
  </si>
  <si>
    <t>Seropédica</t>
  </si>
  <si>
    <t>OFF-PA-10004421</t>
  </si>
  <si>
    <t>Enermax Memo Slips, Multicolor</t>
  </si>
  <si>
    <t>MX-2013-126361</t>
  </si>
  <si>
    <t>AH-10690</t>
  </si>
  <si>
    <t>Anna Häberlin</t>
  </si>
  <si>
    <t>TEC-CO-10003370</t>
  </si>
  <si>
    <t>HP Ink, Color</t>
  </si>
  <si>
    <t>TEC-PH-10001580</t>
  </si>
  <si>
    <t>Apple Office Telephone, VoIP</t>
  </si>
  <si>
    <t>MX-2013-128160</t>
  </si>
  <si>
    <t>San Lorenzo</t>
  </si>
  <si>
    <t>Paraguay</t>
  </si>
  <si>
    <t>TEC-AC-10000097</t>
  </si>
  <si>
    <t>Belkin Mouse, Programmable</t>
  </si>
  <si>
    <t>FUR-FU-10000242</t>
  </si>
  <si>
    <t>Deflect-O Frame, Durable</t>
  </si>
  <si>
    <t>FUR-FU-10004139</t>
  </si>
  <si>
    <t>Tenex Photo Frame, Duo Pack</t>
  </si>
  <si>
    <t>MX-2012-134299</t>
  </si>
  <si>
    <t>AO-10810</t>
  </si>
  <si>
    <t>Anthony O'Donnell</t>
  </si>
  <si>
    <t>Londrina</t>
  </si>
  <si>
    <t>OFF-FA-10001877</t>
  </si>
  <si>
    <t>Accos Thumb Tacks, Bulk Pack</t>
  </si>
  <si>
    <t>MX-2013-166373</t>
  </si>
  <si>
    <t>PF-19225</t>
  </si>
  <si>
    <t>Phillip Flathmann</t>
  </si>
  <si>
    <t>MX-2012-138023</t>
  </si>
  <si>
    <t>OFF-FA-10000522</t>
  </si>
  <si>
    <t>US-2011-162425</t>
  </si>
  <si>
    <t>OFF-BI-10002483</t>
  </si>
  <si>
    <t>Cardinal Hole Reinforcements, Clear</t>
  </si>
  <si>
    <t>OFF-FA-10003638</t>
  </si>
  <si>
    <t>US-2012-110618</t>
  </si>
  <si>
    <t>MX-2014-164994</t>
  </si>
  <si>
    <t>LS-16945</t>
  </si>
  <si>
    <t>Linda Southworth</t>
  </si>
  <si>
    <t>FUR-CH-10002297</t>
  </si>
  <si>
    <t>Novimex Bag Chairs, Set of Two</t>
  </si>
  <si>
    <t>MX-2011-112795</t>
  </si>
  <si>
    <t>RB-19465</t>
  </si>
  <si>
    <t>Rick Bensley</t>
  </si>
  <si>
    <t>MX-2013-141271</t>
  </si>
  <si>
    <t>Ribeirão Preto</t>
  </si>
  <si>
    <t>OFF-LA-10000413</t>
  </si>
  <si>
    <t>Hon Legal Exhibit Labels, Alphabetical</t>
  </si>
  <si>
    <t>TEC-CO-10000771</t>
  </si>
  <si>
    <t>Canon Wireless Fax, Laser</t>
  </si>
  <si>
    <t>MX-2013-157735</t>
  </si>
  <si>
    <t>FUR-CH-10001455</t>
  </si>
  <si>
    <t>Office Star Swivel Stool, Adjustable</t>
  </si>
  <si>
    <t>MX-2014-102995</t>
  </si>
  <si>
    <t>TC-21295</t>
  </si>
  <si>
    <t>Toby Carlisle</t>
  </si>
  <si>
    <t>OFF-EN-10001771</t>
  </si>
  <si>
    <t>Kraft Mailers, Set of 50</t>
  </si>
  <si>
    <t>US-2013-128650</t>
  </si>
  <si>
    <t>SW-20350</t>
  </si>
  <si>
    <t>Sean Wendt</t>
  </si>
  <si>
    <t>OFF-ST-10002574</t>
  </si>
  <si>
    <t>Smead Shelving, Blue</t>
  </si>
  <si>
    <t>MX-2014-155740</t>
  </si>
  <si>
    <t>OFF-SU-10000573</t>
  </si>
  <si>
    <t>Acme Ruler, High Speed</t>
  </si>
  <si>
    <t>OFF-LA-10002731</t>
  </si>
  <si>
    <t>Smead Removable Labels, Laser Printer Compatible</t>
  </si>
  <si>
    <t>US-2012-148257</t>
  </si>
  <si>
    <t>OFF-SU-10002962</t>
  </si>
  <si>
    <t>Acme Scissors, Serrated</t>
  </si>
  <si>
    <t>US-2011-119711</t>
  </si>
  <si>
    <t>TEC-CO-10000887</t>
  </si>
  <si>
    <t>Hewlett Copy Machine, High-Speed</t>
  </si>
  <si>
    <t>OFF-ST-10004382</t>
  </si>
  <si>
    <t>Smead Folders, Blue</t>
  </si>
  <si>
    <t>US-2013-119956</t>
  </si>
  <si>
    <t>AD-10180</t>
  </si>
  <si>
    <t>Alan Dominguez</t>
  </si>
  <si>
    <t>San Francisco del Rincón</t>
  </si>
  <si>
    <t>FUR-TA-10001496</t>
  </si>
  <si>
    <t>US-2012-130932</t>
  </si>
  <si>
    <t>OFF-AR-10001833</t>
  </si>
  <si>
    <t>Boston Highlighters, Easy-Erase</t>
  </si>
  <si>
    <t>MX-2013-147543</t>
  </si>
  <si>
    <t>OFF-PA-10001761</t>
  </si>
  <si>
    <t>Eaton Message Books, Multicolor</t>
  </si>
  <si>
    <t>US-2011-111157</t>
  </si>
  <si>
    <t>US-2014-144897</t>
  </si>
  <si>
    <t>OFF-EN-10001940</t>
  </si>
  <si>
    <t>Cameo Peel and Seal, Security-Tint</t>
  </si>
  <si>
    <t>MX-2012-100979</t>
  </si>
  <si>
    <t>GH-14410</t>
  </si>
  <si>
    <t>Gary Hansen</t>
  </si>
  <si>
    <t>MX-2012-140018</t>
  </si>
  <si>
    <t>OFF-ST-10000557</t>
  </si>
  <si>
    <t>Tenex Box, Blue</t>
  </si>
  <si>
    <t>MX-2013-166877</t>
  </si>
  <si>
    <t>ES-14020</t>
  </si>
  <si>
    <t>Erica Smith</t>
  </si>
  <si>
    <t>OFF-PA-10000935</t>
  </si>
  <si>
    <t>SanDisk Computer Printout Paper, Multicolor</t>
  </si>
  <si>
    <t>MX-2011-152534</t>
  </si>
  <si>
    <t>Jurema</t>
  </si>
  <si>
    <t>BIC Pencil Sharpener, Easy-Erase</t>
  </si>
  <si>
    <t>MX-2012-133172</t>
  </si>
  <si>
    <t>BF-11005</t>
  </si>
  <si>
    <t>Barry Franz</t>
  </si>
  <si>
    <t>OFF-AR-10003179</t>
  </si>
  <si>
    <t>BIC Pencil Sharpener, Blue</t>
  </si>
  <si>
    <t>FUR-TA-10002885</t>
  </si>
  <si>
    <t>Lesro Computer Table, Fully Assembled</t>
  </si>
  <si>
    <t>FUR-BO-10004340</t>
  </si>
  <si>
    <t>Safco Classic Bookcase, Mobile</t>
  </si>
  <si>
    <t>FUR-TA-10000855</t>
  </si>
  <si>
    <t>Chromcraft Training Table, Rectangular</t>
  </si>
  <si>
    <t>MX-2012-101637</t>
  </si>
  <si>
    <t>TA-21385</t>
  </si>
  <si>
    <t>Tom Ashbrook</t>
  </si>
  <si>
    <t>Itapecerica da Serra</t>
  </si>
  <si>
    <t>MX-2014-149902</t>
  </si>
  <si>
    <t>São Luís</t>
  </si>
  <si>
    <t>TEC-CO-10004468</t>
  </si>
  <si>
    <t>Canon Copy Machine, Digital</t>
  </si>
  <si>
    <t>OFF-AR-10002380</t>
  </si>
  <si>
    <t>Boston Highlighters, Blue</t>
  </si>
  <si>
    <t>OFF-BI-10004053</t>
  </si>
  <si>
    <t>Cardinal Binder Covers, Durable</t>
  </si>
  <si>
    <t>MX-2013-119788</t>
  </si>
  <si>
    <t>GG-14650</t>
  </si>
  <si>
    <t>Greg Guthrie</t>
  </si>
  <si>
    <t>MX-2012-134789</t>
  </si>
  <si>
    <t>MS-17710</t>
  </si>
  <si>
    <t>Maurice Satty</t>
  </si>
  <si>
    <t>MX-2013-144575</t>
  </si>
  <si>
    <t>GM-14500</t>
  </si>
  <si>
    <t>Gene McClure</t>
  </si>
  <si>
    <t>OFF-AR-10000082</t>
  </si>
  <si>
    <t>MX-2011-150847</t>
  </si>
  <si>
    <t>DP-13105</t>
  </si>
  <si>
    <t>Dave Poirier</t>
  </si>
  <si>
    <t>FUR-FU-10000350</t>
  </si>
  <si>
    <t>Rubbermaid Light Bulb, Duo Pack</t>
  </si>
  <si>
    <t>MX-2014-167108</t>
  </si>
  <si>
    <t>JF-15190</t>
  </si>
  <si>
    <t>Jamie Frazer</t>
  </si>
  <si>
    <t>Punta Arenas</t>
  </si>
  <si>
    <t>Magallanes y Antártica Chilena</t>
  </si>
  <si>
    <t>TEC-PH-10003970</t>
  </si>
  <si>
    <t>Cisco Headset, Full Size</t>
  </si>
  <si>
    <t>US-2013-132276</t>
  </si>
  <si>
    <t>BT-11440</t>
  </si>
  <si>
    <t>Bobby Trafton</t>
  </si>
  <si>
    <t>Parintins</t>
  </si>
  <si>
    <t>MX-2013-118038</t>
  </si>
  <si>
    <t>LL-16840</t>
  </si>
  <si>
    <t>Lauren Leatherbury</t>
  </si>
  <si>
    <t>MX-2012-107979</t>
  </si>
  <si>
    <t>SE-20110</t>
  </si>
  <si>
    <t>Sanjit Engle</t>
  </si>
  <si>
    <t>TEC-MA-10001922</t>
  </si>
  <si>
    <t>Konica Calculator, Wireless</t>
  </si>
  <si>
    <t>MX-2014-143833</t>
  </si>
  <si>
    <t>FUR-BO-10003159</t>
  </si>
  <si>
    <t>Dania Stackable Bookrack, Pine</t>
  </si>
  <si>
    <t>US-2014-111906</t>
  </si>
  <si>
    <t>GB-14575</t>
  </si>
  <si>
    <t>Giulietta Baptist</t>
  </si>
  <si>
    <t>OFF-BI-10000506</t>
  </si>
  <si>
    <t>Ibico Binder, Economy</t>
  </si>
  <si>
    <t>MX-2012-120943</t>
  </si>
  <si>
    <t>OFF-SU-10003719</t>
  </si>
  <si>
    <t>Stiletto Scissors, Steel</t>
  </si>
  <si>
    <t>MX-2013-116036</t>
  </si>
  <si>
    <t>MX-2014-106719</t>
  </si>
  <si>
    <t>CB-12025</t>
  </si>
  <si>
    <t>Cassandra Brandow</t>
  </si>
  <si>
    <t>Envigado</t>
  </si>
  <si>
    <t>OFF-EN-10000359</t>
  </si>
  <si>
    <t>Ames Clasp Envelope, Recycled</t>
  </si>
  <si>
    <t>MX-2013-158085</t>
  </si>
  <si>
    <t>JK-15640</t>
  </si>
  <si>
    <t>Jim Kriz</t>
  </si>
  <si>
    <t>TEC-CO-10000395</t>
  </si>
  <si>
    <t>Hewlett Fax Machine, Laser</t>
  </si>
  <si>
    <t>MX-2012-126851</t>
  </si>
  <si>
    <t>US-2013-144050</t>
  </si>
  <si>
    <t>MX-2013-168872</t>
  </si>
  <si>
    <t>MX-2012-161214</t>
  </si>
  <si>
    <t>MH-17455</t>
  </si>
  <si>
    <t>Mark Hamilton</t>
  </si>
  <si>
    <t>OFF-BI-10004830</t>
  </si>
  <si>
    <t>Ibico Index Tab, Clear</t>
  </si>
  <si>
    <t>US-2013-125759</t>
  </si>
  <si>
    <t>JE-15475</t>
  </si>
  <si>
    <t>Jeremy Ellison</t>
  </si>
  <si>
    <t>TEC-MA-10000888</t>
  </si>
  <si>
    <t>Okidata Phone, White</t>
  </si>
  <si>
    <t>MX-2012-104031</t>
  </si>
  <si>
    <t>EM-14095</t>
  </si>
  <si>
    <t>Eudokia Martin</t>
  </si>
  <si>
    <t>Garza García</t>
  </si>
  <si>
    <t>US-2013-164357</t>
  </si>
  <si>
    <t>EG-13900</t>
  </si>
  <si>
    <t>Emily Grady</t>
  </si>
  <si>
    <t>MX-2011-120677</t>
  </si>
  <si>
    <t>OFF-AP-10002697</t>
  </si>
  <si>
    <t>Breville Coffee Grinder, Red</t>
  </si>
  <si>
    <t>MX-2012-119487</t>
  </si>
  <si>
    <t>JJ-15760</t>
  </si>
  <si>
    <t>Joel Jenkins</t>
  </si>
  <si>
    <t>OFF-EN-10003898</t>
  </si>
  <si>
    <t>Ames Peel and Seal, Set of 50</t>
  </si>
  <si>
    <t>MX-2012-136987</t>
  </si>
  <si>
    <t>OFF-PA-10003838</t>
  </si>
  <si>
    <t>Eaton Note Cards, Premium</t>
  </si>
  <si>
    <t>TEC-PH-10004182</t>
  </si>
  <si>
    <t>Motorola Smart Phone, Full Size</t>
  </si>
  <si>
    <t>MX-2014-150868</t>
  </si>
  <si>
    <t>DD-13570</t>
  </si>
  <si>
    <t>Dorothy Dickinson</t>
  </si>
  <si>
    <t>Aracaju</t>
  </si>
  <si>
    <t>Sergipe</t>
  </si>
  <si>
    <t>MX-2011-140389</t>
  </si>
  <si>
    <t>BP-11230</t>
  </si>
  <si>
    <t>Benjamin Patterson</t>
  </si>
  <si>
    <t>Armenia</t>
  </si>
  <si>
    <t>Quindío</t>
  </si>
  <si>
    <t>MX-2011-107706</t>
  </si>
  <si>
    <t>FUR-CH-10000656</t>
  </si>
  <si>
    <t>Hon Swivel Stool, Adjustable</t>
  </si>
  <si>
    <t>MX-2013-166863</t>
  </si>
  <si>
    <t>OFF-AR-10002710</t>
  </si>
  <si>
    <t>Sanford Pens, Easy-Erase</t>
  </si>
  <si>
    <t>OFF-EN-10002674</t>
  </si>
  <si>
    <t>Cameo Interoffice Envelope, Set of 50</t>
  </si>
  <si>
    <t>FUR-BO-10003034</t>
  </si>
  <si>
    <t>Sauder Stackable Bookrack, Pine</t>
  </si>
  <si>
    <t>TEC-PH-10004251</t>
  </si>
  <si>
    <t>Nokia Audio Dock, Full Size</t>
  </si>
  <si>
    <t>MX-2013-147515</t>
  </si>
  <si>
    <t>JE-16165</t>
  </si>
  <si>
    <t>Justin Ellison</t>
  </si>
  <si>
    <t>Cruzeiro</t>
  </si>
  <si>
    <t>TEC-CO-10001595</t>
  </si>
  <si>
    <t>MX-2014-122140</t>
  </si>
  <si>
    <t>FUR-TA-10001642</t>
  </si>
  <si>
    <t>Lesro Round Table, Rectangular</t>
  </si>
  <si>
    <t>OFF-ST-10002632</t>
  </si>
  <si>
    <t>Smead Shelving, Industrial</t>
  </si>
  <si>
    <t>MX-2012-148621</t>
  </si>
  <si>
    <t>MM-17260</t>
  </si>
  <si>
    <t>Magdelene Morse</t>
  </si>
  <si>
    <t>OFF-BI-10002841</t>
  </si>
  <si>
    <t>Cardinal Binding Machine, Durable</t>
  </si>
  <si>
    <t>US-2012-142699</t>
  </si>
  <si>
    <t>BS-11365</t>
  </si>
  <si>
    <t>Bill Shonely</t>
  </si>
  <si>
    <t>Portmore</t>
  </si>
  <si>
    <t>Saint Catherine</t>
  </si>
  <si>
    <t>Jamaica</t>
  </si>
  <si>
    <t>FUR-CH-10003392</t>
  </si>
  <si>
    <t>Novimex Steel Folding Chair, Red</t>
  </si>
  <si>
    <t>FUR-FU-10000490</t>
  </si>
  <si>
    <t>Eldon Light Bulb, Erganomic</t>
  </si>
  <si>
    <t>TEC-PH-10002068</t>
  </si>
  <si>
    <t>Apple Office Telephone, with Caller ID</t>
  </si>
  <si>
    <t>TEC-CO-10000043</t>
  </si>
  <si>
    <t>Brother Fax Machine, Laser</t>
  </si>
  <si>
    <t>FUR-CH-10000788</t>
  </si>
  <si>
    <t>Hon Rocking Chair, Adjustable</t>
  </si>
  <si>
    <t>US-2014-126781</t>
  </si>
  <si>
    <t>KH-16360</t>
  </si>
  <si>
    <t>Katherine Hughes</t>
  </si>
  <si>
    <t>FUR-CH-10001972</t>
  </si>
  <si>
    <t>Hon Chairmat, Adjustable</t>
  </si>
  <si>
    <t>MX-2012-130414</t>
  </si>
  <si>
    <t>RA-19945</t>
  </si>
  <si>
    <t>Ryan Akin</t>
  </si>
  <si>
    <t>TEC-PH-10000381</t>
  </si>
  <si>
    <t>Apple Signal Booster, Full Size</t>
  </si>
  <si>
    <t>MX-2012-111024</t>
  </si>
  <si>
    <t>Yacuiba</t>
  </si>
  <si>
    <t>Tarija</t>
  </si>
  <si>
    <t>FUR-CH-10000265</t>
  </si>
  <si>
    <t>Office Star Chairmat, Adjustable</t>
  </si>
  <si>
    <t>TEC-AC-10000431</t>
  </si>
  <si>
    <t>Belkin Flash Drive, Bluetooth</t>
  </si>
  <si>
    <t>MX-2013-115742</t>
  </si>
  <si>
    <t>FUR-CH-10000843</t>
  </si>
  <si>
    <t>SAFCO Executive Leather Armchair, Set of Two</t>
  </si>
  <si>
    <t>MX-2013-117492</t>
  </si>
  <si>
    <t>BN-11515</t>
  </si>
  <si>
    <t>Bradley Nguyen</t>
  </si>
  <si>
    <t>MX-2011-107629</t>
  </si>
  <si>
    <t>MX-2012-113950</t>
  </si>
  <si>
    <t>RH-19600</t>
  </si>
  <si>
    <t>Rob Haberlin</t>
  </si>
  <si>
    <t>FUR-CH-10001784</t>
  </si>
  <si>
    <t>SAFCO Steel Folding Chair, Set of Two</t>
  </si>
  <si>
    <t>MX-2014-165694</t>
  </si>
  <si>
    <t>OFF-PA-10000081</t>
  </si>
  <si>
    <t>SanDisk Computer Printout Paper, Premium</t>
  </si>
  <si>
    <t>US-2014-101651</t>
  </si>
  <si>
    <t>SC-20695</t>
  </si>
  <si>
    <t>Steve Chapman</t>
  </si>
  <si>
    <t>Rosario</t>
  </si>
  <si>
    <t>FUR-BO-10001781</t>
  </si>
  <si>
    <t>Bush Library with Doors, Traditional</t>
  </si>
  <si>
    <t>OFF-ST-10002122</t>
  </si>
  <si>
    <t>Smead Box, Industrial</t>
  </si>
  <si>
    <t>TEC-AC-10004429</t>
  </si>
  <si>
    <t>Enermax Keyboard, USB</t>
  </si>
  <si>
    <t>OFF-ST-10002930</t>
  </si>
  <si>
    <t>Eldon Lockers, Industrial</t>
  </si>
  <si>
    <t>MX-2014-107678</t>
  </si>
  <si>
    <t>Sapucaia do Sul</t>
  </si>
  <si>
    <t>OFF-LA-10002063</t>
  </si>
  <si>
    <t>Hon Round Labels, 5000 Label Set</t>
  </si>
  <si>
    <t>MX-2011-102568</t>
  </si>
  <si>
    <t>AY-10555</t>
  </si>
  <si>
    <t>Andy Yotov</t>
  </si>
  <si>
    <t>OFF-BI-10003903</t>
  </si>
  <si>
    <t>Cardinal Binder, Economy</t>
  </si>
  <si>
    <t>MX-2012-113285</t>
  </si>
  <si>
    <t>OFF-FA-10001337</t>
  </si>
  <si>
    <t>Stockwell Staples, Assorted Sizes</t>
  </si>
  <si>
    <t>OFF-BI-10001362</t>
  </si>
  <si>
    <t>Avery Binder, Clear</t>
  </si>
  <si>
    <t>MX-2014-165078</t>
  </si>
  <si>
    <t>OFF-PA-10000108</t>
  </si>
  <si>
    <t>Green Bar Parchment Paper, 8.5 x 11</t>
  </si>
  <si>
    <t>MX-2011-132794</t>
  </si>
  <si>
    <t>FUR-CH-10002374</t>
  </si>
  <si>
    <t>SAFCO Bag Chairs, Black</t>
  </si>
  <si>
    <t>MX-2011-163083</t>
  </si>
  <si>
    <t>FUR-FU-10004903</t>
  </si>
  <si>
    <t>Eldon Light Bulb, Black</t>
  </si>
  <si>
    <t>OFF-BI-10001892</t>
  </si>
  <si>
    <t>Ibico Hole Reinforcements, Recycled</t>
  </si>
  <si>
    <t>OFF-SU-10002402</t>
  </si>
  <si>
    <t>Stiletto Box Cutter, Steel</t>
  </si>
  <si>
    <t>MX-2012-100741</t>
  </si>
  <si>
    <t>MS-17830</t>
  </si>
  <si>
    <t>Melanie Seite</t>
  </si>
  <si>
    <t>Santiago del Estero</t>
  </si>
  <si>
    <t>TEC-PH-10004184</t>
  </si>
  <si>
    <t>Motorola Headset, with Caller ID</t>
  </si>
  <si>
    <t>OFF-LA-10000073</t>
  </si>
  <si>
    <t>Novimex Legal Exhibit Labels, 5000 Label Set</t>
  </si>
  <si>
    <t>OFF-BI-10001275</t>
  </si>
  <si>
    <t>Avery Index Tab, Durable</t>
  </si>
  <si>
    <t>MX-2013-103520</t>
  </si>
  <si>
    <t>Culiacán</t>
  </si>
  <si>
    <t>OFF-AR-10004173</t>
  </si>
  <si>
    <t>Stanley Pens, Easy-Erase</t>
  </si>
  <si>
    <t>OFF-FA-10004186</t>
  </si>
  <si>
    <t>Advantus Thumb Tacks, Bulk Pack</t>
  </si>
  <si>
    <t>US-2012-122252</t>
  </si>
  <si>
    <t>JF-15415</t>
  </si>
  <si>
    <t>Jennifer Ferguson</t>
  </si>
  <si>
    <t>FUR-FU-10004596</t>
  </si>
  <si>
    <t>Tenex Door Stop, Black</t>
  </si>
  <si>
    <t>US-2013-144694</t>
  </si>
  <si>
    <t>MX-2014-108014</t>
  </si>
  <si>
    <t>TS-21655</t>
  </si>
  <si>
    <t>Trudy Schmidt</t>
  </si>
  <si>
    <t>OFF-EN-10003628</t>
  </si>
  <si>
    <t>GlobeWeis Manila Envelope, Set of 50</t>
  </si>
  <si>
    <t>TEC-AC-10003367</t>
  </si>
  <si>
    <t>Enermax Memory Card, Programmable</t>
  </si>
  <si>
    <t>MX-2014-114195</t>
  </si>
  <si>
    <t>RD-19900</t>
  </si>
  <si>
    <t>Ruben Dartt</t>
  </si>
  <si>
    <t>San Francisco de Macorís</t>
  </si>
  <si>
    <t>Duarte</t>
  </si>
  <si>
    <t>OFF-LA-10003503</t>
  </si>
  <si>
    <t>Smead Legal Exhibit Labels, Adjustable</t>
  </si>
  <si>
    <t>TEC-PH-10002387</t>
  </si>
  <si>
    <t>Motorola Signal Booster, Cordless</t>
  </si>
  <si>
    <t>MX-2014-119620</t>
  </si>
  <si>
    <t>US-2012-131156</t>
  </si>
  <si>
    <t>MX-2011-151358</t>
  </si>
  <si>
    <t>BT-11680</t>
  </si>
  <si>
    <t>Brian Thompson</t>
  </si>
  <si>
    <t>FUR-BO-10002981</t>
  </si>
  <si>
    <t>Sauder Stackable Bookrack, Traditional</t>
  </si>
  <si>
    <t>US-2014-107664</t>
  </si>
  <si>
    <t>FUR-BO-10001585</t>
  </si>
  <si>
    <t>Ikea Floating Shelf Set, Traditional</t>
  </si>
  <si>
    <t>OFF-EN-10000258</t>
  </si>
  <si>
    <t>GlobeWeis Peel and Seal, with clear poly window</t>
  </si>
  <si>
    <t>US-2014-110744</t>
  </si>
  <si>
    <t>FUR-CH-10004054</t>
  </si>
  <si>
    <t>Hon Rocking Chair, Set of Two</t>
  </si>
  <si>
    <t>MX-2014-109274</t>
  </si>
  <si>
    <t>NL-18310</t>
  </si>
  <si>
    <t>Nancy Lomonaco</t>
  </si>
  <si>
    <t>MX-2012-145597</t>
  </si>
  <si>
    <t>TH-21115</t>
  </si>
  <si>
    <t>Thea Hudgings</t>
  </si>
  <si>
    <t>OFF-AP-10001548</t>
  </si>
  <si>
    <t>Hoover Toaster, Silver</t>
  </si>
  <si>
    <t>OFF-EN-10003636</t>
  </si>
  <si>
    <t>Jiffy Peel and Seal, Security-Tint</t>
  </si>
  <si>
    <t>MX-2012-155712</t>
  </si>
  <si>
    <t>Poços de Caldas</t>
  </si>
  <si>
    <t>TEC-MA-10001080</t>
  </si>
  <si>
    <t>Epson Phone, Red</t>
  </si>
  <si>
    <t>MX-2011-166653</t>
  </si>
  <si>
    <t>US-2013-166093</t>
  </si>
  <si>
    <t>OFF-LA-10004749</t>
  </si>
  <si>
    <t>Novimex Removable Labels, Adjustable</t>
  </si>
  <si>
    <t>MX-2012-127222</t>
  </si>
  <si>
    <t>MB-17305</t>
  </si>
  <si>
    <t>Maria Bertelson</t>
  </si>
  <si>
    <t>Ariquemes</t>
  </si>
  <si>
    <t>Rondônia</t>
  </si>
  <si>
    <t>FUR-FU-10002630</t>
  </si>
  <si>
    <t>Tenex Clock, Erganomic</t>
  </si>
  <si>
    <t>OFF-LA-10003372</t>
  </si>
  <si>
    <t>Smead Round Labels, Alphabetical</t>
  </si>
  <si>
    <t>MX-2012-140025</t>
  </si>
  <si>
    <t>BG-11695</t>
  </si>
  <si>
    <t>Brooke Gillingham</t>
  </si>
  <si>
    <t>Puerto Padre</t>
  </si>
  <si>
    <t>MX-2014-146087</t>
  </si>
  <si>
    <t>MX-2013-129147</t>
  </si>
  <si>
    <t>CC-12145</t>
  </si>
  <si>
    <t>Charles Crestani</t>
  </si>
  <si>
    <t>OFF-FA-10000475</t>
  </si>
  <si>
    <t>OIC Paper Clips, Metal</t>
  </si>
  <si>
    <t>MX-2014-147725</t>
  </si>
  <si>
    <t>OFF-BI-10000821</t>
  </si>
  <si>
    <t>Acco Hole Reinforcements, Durable</t>
  </si>
  <si>
    <t>MX-2014-167493</t>
  </si>
  <si>
    <t>MY-18295</t>
  </si>
  <si>
    <t>Muhammed Yedwab</t>
  </si>
  <si>
    <t>Poza Rica de Hidalgo</t>
  </si>
  <si>
    <t>TEC-CO-10002110</t>
  </si>
  <si>
    <t>Brother Personal Copier, Color</t>
  </si>
  <si>
    <t>OFF-SU-10003126</t>
  </si>
  <si>
    <t>Acme Shears, Serrated</t>
  </si>
  <si>
    <t>OFF-EN-10002816</t>
  </si>
  <si>
    <t>Kraft Peel and Seal, Recycled</t>
  </si>
  <si>
    <t>FUR-FU-10002122</t>
  </si>
  <si>
    <t>Rubbermaid Frame, Duo Pack</t>
  </si>
  <si>
    <t>FUR-BO-10003221</t>
  </si>
  <si>
    <t>Safco Corner Shelving, Mobile</t>
  </si>
  <si>
    <t>OFF-LA-10000779</t>
  </si>
  <si>
    <t>Hon Removable Labels, Laser Printer Compatible</t>
  </si>
  <si>
    <t>MX-2013-109939</t>
  </si>
  <si>
    <t>TEC-MA-10002844</t>
  </si>
  <si>
    <t>Konica Calculator, Durable</t>
  </si>
  <si>
    <t>MX-2014-113915</t>
  </si>
  <si>
    <t>TEC-AC-10003556</t>
  </si>
  <si>
    <t>Belkin Keyboard, Bluetooth</t>
  </si>
  <si>
    <t>FUR-BO-10002250</t>
  </si>
  <si>
    <t>Dania Floating Shelf Set, Mobile</t>
  </si>
  <si>
    <t>US-2013-155432</t>
  </si>
  <si>
    <t>MX-2011-162523</t>
  </si>
  <si>
    <t>FUR-CH-10001374</t>
  </si>
  <si>
    <t>Novimex Steel Folding Chair, Black</t>
  </si>
  <si>
    <t>US-2014-103604</t>
  </si>
  <si>
    <t>TS-21505</t>
  </si>
  <si>
    <t>Tony Sayre</t>
  </si>
  <si>
    <t>MX-2014-109477</t>
  </si>
  <si>
    <t>CB-12415</t>
  </si>
  <si>
    <t>Christy Brittain</t>
  </si>
  <si>
    <t>Guarapari</t>
  </si>
  <si>
    <t>Espírito Santo</t>
  </si>
  <si>
    <t>MX-2014-149622</t>
  </si>
  <si>
    <t>OFF-ST-10000028</t>
  </si>
  <si>
    <t>Rogers Shelving, Blue</t>
  </si>
  <si>
    <t>OFF-LA-10002295</t>
  </si>
  <si>
    <t>Novimex Shipping Labels, Alphabetical</t>
  </si>
  <si>
    <t>MX-2014-120271</t>
  </si>
  <si>
    <t>Duitama</t>
  </si>
  <si>
    <t>Boyacá</t>
  </si>
  <si>
    <t>MX-2013-119704</t>
  </si>
  <si>
    <t>MX-2013-158715</t>
  </si>
  <si>
    <t>SJ-20500</t>
  </si>
  <si>
    <t>Shirley Jackson</t>
  </si>
  <si>
    <t>FUR-TA-10003663</t>
  </si>
  <si>
    <t>Bevis Computer Table, Adjustable Height</t>
  </si>
  <si>
    <t>MX-2012-153136</t>
  </si>
  <si>
    <t>OFF-SU-10001894</t>
  </si>
  <si>
    <t>Elite Scissors, Steel</t>
  </si>
  <si>
    <t>MX-2012-159905</t>
  </si>
  <si>
    <t>EM-14065</t>
  </si>
  <si>
    <t>Erin Mull</t>
  </si>
  <si>
    <t>TEC-AC-10001756</t>
  </si>
  <si>
    <t>Memorex Numeric Keypad, USB</t>
  </si>
  <si>
    <t>FUR-FU-10001135</t>
  </si>
  <si>
    <t>Eldon Door Stop, Duo Pack</t>
  </si>
  <si>
    <t>US-2011-120383</t>
  </si>
  <si>
    <t>Miramar</t>
  </si>
  <si>
    <t>OFF-BI-10004980</t>
  </si>
  <si>
    <t>Cardinal Hole Reinforcements, Recycled</t>
  </si>
  <si>
    <t>MX-2013-158078</t>
  </si>
  <si>
    <t>MX-2013-102547</t>
  </si>
  <si>
    <t>Talcahuano</t>
  </si>
  <si>
    <t>Biobio</t>
  </si>
  <si>
    <t>OFF-PA-10002382</t>
  </si>
  <si>
    <t>FUR-FU-10000159</t>
  </si>
  <si>
    <t>Advantus Frame, Erganomic</t>
  </si>
  <si>
    <t>US-2014-147900</t>
  </si>
  <si>
    <t>JF-15295</t>
  </si>
  <si>
    <t>Jason Fortune-</t>
  </si>
  <si>
    <t>MX-2013-123134</t>
  </si>
  <si>
    <t>JJ-15445</t>
  </si>
  <si>
    <t>Jennifer Jackson</t>
  </si>
  <si>
    <t>FUR-CH-10004755</t>
  </si>
  <si>
    <t>Novimex Swivel Stool, Red</t>
  </si>
  <si>
    <t>OFF-SU-10000171</t>
  </si>
  <si>
    <t>Stiletto Shears, Easy Grip</t>
  </si>
  <si>
    <t>US-2014-129336</t>
  </si>
  <si>
    <t>US-2012-113103</t>
  </si>
  <si>
    <t>WB-21850</t>
  </si>
  <si>
    <t>William Brown</t>
  </si>
  <si>
    <t>FUR-FU-10000975</t>
  </si>
  <si>
    <t>Eldon Clock, Black</t>
  </si>
  <si>
    <t>TEC-AC-10004334</t>
  </si>
  <si>
    <t>Belkin Memory Card, USB</t>
  </si>
  <si>
    <t>MX-2011-153024</t>
  </si>
  <si>
    <t>JH-16180</t>
  </si>
  <si>
    <t>Justin Hirsh</t>
  </si>
  <si>
    <t>OFF-SU-10004663</t>
  </si>
  <si>
    <t>US-2011-123862</t>
  </si>
  <si>
    <t>MH-18115</t>
  </si>
  <si>
    <t>Mick Hernandez</t>
  </si>
  <si>
    <t>OFF-AR-10000614</t>
  </si>
  <si>
    <t>Sanford Markers, Blue</t>
  </si>
  <si>
    <t>MX-2014-153661</t>
  </si>
  <si>
    <t>MX-2011-102988</t>
  </si>
  <si>
    <t>FUR-TA-10000637</t>
  </si>
  <si>
    <t>Bevis Conference Table, Rectangular</t>
  </si>
  <si>
    <t>MX-2013-142678</t>
  </si>
  <si>
    <t>RA-19885</t>
  </si>
  <si>
    <t>Ruben Ausman</t>
  </si>
  <si>
    <t>OFF-FA-10002453</t>
  </si>
  <si>
    <t>OFF-PA-10003571</t>
  </si>
  <si>
    <t>Enermax Cards &amp; Envelopes, Recycled</t>
  </si>
  <si>
    <t>OFF-PA-10000320</t>
  </si>
  <si>
    <t>Enermax Parchment Paper, Multicolor</t>
  </si>
  <si>
    <t>OFF-PA-10000362</t>
  </si>
  <si>
    <t>Xerox Parchment Paper, Premium</t>
  </si>
  <si>
    <t>OFF-ST-10004293</t>
  </si>
  <si>
    <t>Rogers Shelving, Industrial</t>
  </si>
  <si>
    <t>OFF-LA-10001484</t>
  </si>
  <si>
    <t>Harbour Creations Legal Exhibit Labels, Adjustable</t>
  </si>
  <si>
    <t>MX-2012-168060</t>
  </si>
  <si>
    <t>MX-2014-130442</t>
  </si>
  <si>
    <t>OFF-EN-10003559</t>
  </si>
  <si>
    <t>Jiffy Clasp Envelope, with clear poly window</t>
  </si>
  <si>
    <t>MX-2014-167682</t>
  </si>
  <si>
    <t>JF-15565</t>
  </si>
  <si>
    <t>Jill Fjeld</t>
  </si>
  <si>
    <t>Castanhal</t>
  </si>
  <si>
    <t>MX-2014-147487</t>
  </si>
  <si>
    <t>Sonsonate</t>
  </si>
  <si>
    <t>TEC-AC-10000336</t>
  </si>
  <si>
    <t>Enermax Mouse, Bluetooth</t>
  </si>
  <si>
    <t>FUR-CH-10004095</t>
  </si>
  <si>
    <t>SAFCO Executive Leather Armchair, Adjustable</t>
  </si>
  <si>
    <t>OFF-LA-10002650</t>
  </si>
  <si>
    <t>Novimex Removable Labels, Laser Printer Compatible</t>
  </si>
  <si>
    <t>MX-2011-109715</t>
  </si>
  <si>
    <t>Cuernavaca</t>
  </si>
  <si>
    <t>TEC-CO-10003964</t>
  </si>
  <si>
    <t>Canon Fax Machine, High-Speed</t>
  </si>
  <si>
    <t>MX-2011-105893</t>
  </si>
  <si>
    <t>SG-20470</t>
  </si>
  <si>
    <t>Sheri Gordon</t>
  </si>
  <si>
    <t>OFF-AP-10002764</t>
  </si>
  <si>
    <t>Hoover Microwave, Black</t>
  </si>
  <si>
    <t>US-2012-106586</t>
  </si>
  <si>
    <t>OFF-LA-10002354</t>
  </si>
  <si>
    <t>Novimex Color Coded Labels, 5000 Label Set</t>
  </si>
  <si>
    <t>US-2011-103856</t>
  </si>
  <si>
    <t>CD-12280</t>
  </si>
  <si>
    <t>Christina DeMoss</t>
  </si>
  <si>
    <t>OFF-BI-10002465</t>
  </si>
  <si>
    <t>Avery Binding Machine, Clear</t>
  </si>
  <si>
    <t>OFF-AR-10000493</t>
  </si>
  <si>
    <t>Boston Pencil Sharpener, Fluorescent</t>
  </si>
  <si>
    <t>MX-2011-111458</t>
  </si>
  <si>
    <t>OFF-BI-10003503</t>
  </si>
  <si>
    <t>Cardinal Index Tab, Economy</t>
  </si>
  <si>
    <t>MX-2013-101868</t>
  </si>
  <si>
    <t>AA-10645</t>
  </si>
  <si>
    <t>Anna Andreadi</t>
  </si>
  <si>
    <t>TEC-CO-10003784</t>
  </si>
  <si>
    <t>HP Fax Machine, Laser</t>
  </si>
  <si>
    <t>MX-2012-118647</t>
  </si>
  <si>
    <t>OFF-EN-10000061</t>
  </si>
  <si>
    <t>Cameo Business Envelopes, Set of 50</t>
  </si>
  <si>
    <t>MX-2012-152464</t>
  </si>
  <si>
    <t>AG-10270</t>
  </si>
  <si>
    <t>Alejandro Grove</t>
  </si>
  <si>
    <t>OFF-AR-10004961</t>
  </si>
  <si>
    <t>Sanford Sketch Pad, Easy-Erase</t>
  </si>
  <si>
    <t>OFF-AR-10002882</t>
  </si>
  <si>
    <t>BIC Sketch Pad, Water Color</t>
  </si>
  <si>
    <t>US-2012-111934</t>
  </si>
  <si>
    <t>SP-20860</t>
  </si>
  <si>
    <t>Sung Pak</t>
  </si>
  <si>
    <t>Cipolletti</t>
  </si>
  <si>
    <t>Río Negro</t>
  </si>
  <si>
    <t>MX-2011-131352</t>
  </si>
  <si>
    <t>MK-18160</t>
  </si>
  <si>
    <t>Mike Kennedy</t>
  </si>
  <si>
    <t>FUR-FU-10003237</t>
  </si>
  <si>
    <t>Eldon Stacking Tray, Durable</t>
  </si>
  <si>
    <t>US-2012-111269</t>
  </si>
  <si>
    <t>OFF-PA-10001708</t>
  </si>
  <si>
    <t>MX-2011-156237</t>
  </si>
  <si>
    <t>SK-19990</t>
  </si>
  <si>
    <t>Sally Knutson</t>
  </si>
  <si>
    <t>OFF-SU-10000294</t>
  </si>
  <si>
    <t>Elite Trimmer, Serrated</t>
  </si>
  <si>
    <t>MX-2014-127264</t>
  </si>
  <si>
    <t>TEC-CO-10003048</t>
  </si>
  <si>
    <t>Hewlett Wireless Fax, Color</t>
  </si>
  <si>
    <t>MX-2011-131359</t>
  </si>
  <si>
    <t>TEC-CO-10002089</t>
  </si>
  <si>
    <t>Brother Personal Copier, Laser</t>
  </si>
  <si>
    <t>MX-2011-126991</t>
  </si>
  <si>
    <t>FC-14335</t>
  </si>
  <si>
    <t>Fred Chung</t>
  </si>
  <si>
    <t>OFF-PA-10002011</t>
  </si>
  <si>
    <t>SanDisk Parchment Paper, Premium</t>
  </si>
  <si>
    <t>US-2012-164560</t>
  </si>
  <si>
    <t>GM-14680</t>
  </si>
  <si>
    <t>Greg Matthias</t>
  </si>
  <si>
    <t>MX-2013-141691</t>
  </si>
  <si>
    <t>JF-15490</t>
  </si>
  <si>
    <t>Jeremy Farry</t>
  </si>
  <si>
    <t>Torreón</t>
  </si>
  <si>
    <t>OFF-FA-10001476</t>
  </si>
  <si>
    <t>OIC Paper Clips, Assorted Sizes</t>
  </si>
  <si>
    <t>TEC-PH-10004901</t>
  </si>
  <si>
    <t>Nokia Office Telephone, Cordless</t>
  </si>
  <si>
    <t>MX-2011-132605</t>
  </si>
  <si>
    <t>Lázaro Cárdenas</t>
  </si>
  <si>
    <t>MX-2012-160717</t>
  </si>
  <si>
    <t>OFF-LA-10003437</t>
  </si>
  <si>
    <t>Hon Color Coded Labels, Laser Printer Compatible</t>
  </si>
  <si>
    <t>OFF-BI-10000490</t>
  </si>
  <si>
    <t>Cardinal Binder, Recycled</t>
  </si>
  <si>
    <t>US-2012-153850</t>
  </si>
  <si>
    <t>TD-20995</t>
  </si>
  <si>
    <t>Tamara Dahlen</t>
  </si>
  <si>
    <t>Colón</t>
  </si>
  <si>
    <t>TEC-PH-10001284</t>
  </si>
  <si>
    <t>Apple Smart Phone, Cordless</t>
  </si>
  <si>
    <t>MX-2011-165967</t>
  </si>
  <si>
    <t>TEC-AC-10002170</t>
  </si>
  <si>
    <t>Logitech Flash Drive, Programmable</t>
  </si>
  <si>
    <t>MX-2013-118402</t>
  </si>
  <si>
    <t>JM-15250</t>
  </si>
  <si>
    <t>Janet Martin</t>
  </si>
  <si>
    <t>TEC-AC-10002629</t>
  </si>
  <si>
    <t>Belkin Memory Card, Programmable</t>
  </si>
  <si>
    <t>MX-2014-146990</t>
  </si>
  <si>
    <t>JP-16135</t>
  </si>
  <si>
    <t>Julie Prescott</t>
  </si>
  <si>
    <t>FUR-BO-10002906</t>
  </si>
  <si>
    <t>Ikea Corner Shelving, Traditional</t>
  </si>
  <si>
    <t>OFF-FA-10000563</t>
  </si>
  <si>
    <t>Accos Push Pins, Assorted Sizes</t>
  </si>
  <si>
    <t>US-2014-124863</t>
  </si>
  <si>
    <t>OFF-LA-10003285</t>
  </si>
  <si>
    <t>Avery Removable Labels, Adjustable</t>
  </si>
  <si>
    <t>MX-2014-121076</t>
  </si>
  <si>
    <t>Vacaria</t>
  </si>
  <si>
    <t>FUR-BO-10003287</t>
  </si>
  <si>
    <t>Dania Corner Shelving, Traditional</t>
  </si>
  <si>
    <t>OFF-FA-10002782</t>
  </si>
  <si>
    <t>Accos Thumb Tacks, Assorted Sizes</t>
  </si>
  <si>
    <t>MX-2013-117499</t>
  </si>
  <si>
    <t>BO-11425</t>
  </si>
  <si>
    <t>Bobby Odegard</t>
  </si>
  <si>
    <t>MX-2013-117415</t>
  </si>
  <si>
    <t>FH-14365</t>
  </si>
  <si>
    <t>Fred Hopkins</t>
  </si>
  <si>
    <t>US-2011-115315</t>
  </si>
  <si>
    <t>MX-2013-158239</t>
  </si>
  <si>
    <t>JS-15595</t>
  </si>
  <si>
    <t>Jill Stevenson</t>
  </si>
  <si>
    <t>OFF-EN-10000940</t>
  </si>
  <si>
    <t>Ames Interoffice Envelope, Recycled</t>
  </si>
  <si>
    <t>US-2014-159814</t>
  </si>
  <si>
    <t>DH-13075</t>
  </si>
  <si>
    <t>Dave Hallsten</t>
  </si>
  <si>
    <t>La Vega</t>
  </si>
  <si>
    <t>US-2011-149874</t>
  </si>
  <si>
    <t>FUR-FU-10001657</t>
  </si>
  <si>
    <t>Deflect-O Frame, Erganomic</t>
  </si>
  <si>
    <t>MX-2013-158918</t>
  </si>
  <si>
    <t>MW-18235</t>
  </si>
  <si>
    <t>Mitch Willingham</t>
  </si>
  <si>
    <t>Sorocaba</t>
  </si>
  <si>
    <t>OFF-AR-10000833</t>
  </si>
  <si>
    <t>Sanford Canvas, Easy-Erase</t>
  </si>
  <si>
    <t>MX-2013-126802</t>
  </si>
  <si>
    <t>Betim</t>
  </si>
  <si>
    <t>MX-2012-138191</t>
  </si>
  <si>
    <t>FUR-CH-10002291</t>
  </si>
  <si>
    <t>Hon Bag Chairs, Set of Two</t>
  </si>
  <si>
    <t>MX-2013-133536</t>
  </si>
  <si>
    <t>Heroica Zitácuaro</t>
  </si>
  <si>
    <t>OFF-ST-10002466</t>
  </si>
  <si>
    <t>Smead Box, Blue</t>
  </si>
  <si>
    <t>MX-2013-115203</t>
  </si>
  <si>
    <t>MX-2013-109218</t>
  </si>
  <si>
    <t>KA-16525</t>
  </si>
  <si>
    <t>Kelly Andreada</t>
  </si>
  <si>
    <t>MX-2014-148348</t>
  </si>
  <si>
    <t>JR-15670</t>
  </si>
  <si>
    <t>Jim Radford</t>
  </si>
  <si>
    <t>Tecomán</t>
  </si>
  <si>
    <t>Colima</t>
  </si>
  <si>
    <t>MX-2013-126662</t>
  </si>
  <si>
    <t>FUR-FU-10001410</t>
  </si>
  <si>
    <t>Tenex Frame, Black</t>
  </si>
  <si>
    <t>MX-2013-106726</t>
  </si>
  <si>
    <t>Montes Claros</t>
  </si>
  <si>
    <t>TEC-AC-10000241</t>
  </si>
  <si>
    <t>OFF-PA-10002418</t>
  </si>
  <si>
    <t>Green Bar Message Books, Multicolor</t>
  </si>
  <si>
    <t>MX-2011-129826</t>
  </si>
  <si>
    <t>MX-2012-165764</t>
  </si>
  <si>
    <t>AA-10480</t>
  </si>
  <si>
    <t>Andrew Allen</t>
  </si>
  <si>
    <t>FUR-CH-10000852</t>
  </si>
  <si>
    <t>Novimex Chairmat, Set of Two</t>
  </si>
  <si>
    <t>Office Star Executive Leather Armchair, Red</t>
  </si>
  <si>
    <t>TEC-CO-10003678</t>
  </si>
  <si>
    <t>HP Personal Copier, Color</t>
  </si>
  <si>
    <t>FUR-CH-10003448</t>
  </si>
  <si>
    <t>Harbour Creations Bag Chairs, Set of Two</t>
  </si>
  <si>
    <t>MX-2012-113341</t>
  </si>
  <si>
    <t>JL-15175</t>
  </si>
  <si>
    <t>James Lanier</t>
  </si>
  <si>
    <t>MX-2012-162236</t>
  </si>
  <si>
    <t>JG-15115</t>
  </si>
  <si>
    <t>Jack Garza</t>
  </si>
  <si>
    <t>TEC-MA-10004684</t>
  </si>
  <si>
    <t>StarTech Phone, White</t>
  </si>
  <si>
    <t>MX-2014-160493</t>
  </si>
  <si>
    <t>FUR-FU-10004181</t>
  </si>
  <si>
    <t>Rubbermaid Photo Frame, Black</t>
  </si>
  <si>
    <t>US-2013-126158</t>
  </si>
  <si>
    <t>MG-17680</t>
  </si>
  <si>
    <t>Maureen Gastineau</t>
  </si>
  <si>
    <t>OFF-BI-10002517</t>
  </si>
  <si>
    <t>Ibico Binder, Recycled</t>
  </si>
  <si>
    <t>MX-2011-121041</t>
  </si>
  <si>
    <t>MZ-17515</t>
  </si>
  <si>
    <t>Mary Zewe</t>
  </si>
  <si>
    <t>FUR-BO-10004075</t>
  </si>
  <si>
    <t>Safco Floating Shelf Set, Metal</t>
  </si>
  <si>
    <t>TEC-CO-10003007</t>
  </si>
  <si>
    <t>Hewlett Fax and Copier, Color</t>
  </si>
  <si>
    <t>MX-2013-154956</t>
  </si>
  <si>
    <t>RB-19435</t>
  </si>
  <si>
    <t>Richard Bierner</t>
  </si>
  <si>
    <t>US-2014-129350</t>
  </si>
  <si>
    <t>GT-14755</t>
  </si>
  <si>
    <t>Guy Thornton</t>
  </si>
  <si>
    <t>TEC-AC-10004713</t>
  </si>
  <si>
    <t>Logitech Mouse, Erganomic</t>
  </si>
  <si>
    <t>MX-2014-118052</t>
  </si>
  <si>
    <t>HG-14845</t>
  </si>
  <si>
    <t>Harry Greene</t>
  </si>
  <si>
    <t>FUR-CH-10004993</t>
  </si>
  <si>
    <t>Hon Swivel Stool, Black</t>
  </si>
  <si>
    <t>US-2012-119991</t>
  </si>
  <si>
    <t>PA-19060</t>
  </si>
  <si>
    <t>Pete Armstrong</t>
  </si>
  <si>
    <t>OFF-PA-10002360</t>
  </si>
  <si>
    <t>SanDisk Computer Printout Paper, 8.5 x 11</t>
  </si>
  <si>
    <t>OFF-LA-10002401</t>
  </si>
  <si>
    <t>Avery Shipping Labels, Laser Printer Compatible</t>
  </si>
  <si>
    <t>US-2013-139724</t>
  </si>
  <si>
    <t>MX-2011-104752</t>
  </si>
  <si>
    <t>TEC-PH-10004237</t>
  </si>
  <si>
    <t>Nokia Office Telephone, with Caller ID</t>
  </si>
  <si>
    <t>FUR-FU-10001617</t>
  </si>
  <si>
    <t>Eldon Frame, Black</t>
  </si>
  <si>
    <t>MX-2013-102918</t>
  </si>
  <si>
    <t>JC-15775</t>
  </si>
  <si>
    <t>John Castell</t>
  </si>
  <si>
    <t>MX-2011-164917</t>
  </si>
  <si>
    <t>AB-10060</t>
  </si>
  <si>
    <t>Adam Bellavance</t>
  </si>
  <si>
    <t>Stiletto Scissors, Easy Grip</t>
  </si>
  <si>
    <t>US-2011-150777</t>
  </si>
  <si>
    <t>OFF-BI-10000136</t>
  </si>
  <si>
    <t>Ibico Index Tab, Durable</t>
  </si>
  <si>
    <t>MX-2014-153899</t>
  </si>
  <si>
    <t>MX-2012-150966</t>
  </si>
  <si>
    <t>MX-2011-152037</t>
  </si>
  <si>
    <t>ME-17320</t>
  </si>
  <si>
    <t>Maria Etezadi</t>
  </si>
  <si>
    <t>Bagé</t>
  </si>
  <si>
    <t>OFF-AP-10000800</t>
  </si>
  <si>
    <t>Breville Stove, Red</t>
  </si>
  <si>
    <t>OFF-FA-10003891</t>
  </si>
  <si>
    <t>Stockwell Push Pins, Metal</t>
  </si>
  <si>
    <t>MX-2012-162922</t>
  </si>
  <si>
    <t>BK-11260</t>
  </si>
  <si>
    <t>Berenike Kampe</t>
  </si>
  <si>
    <t>OFF-LA-10000765</t>
  </si>
  <si>
    <t>Smead Legal Exhibit Labels, 5000 Label Set</t>
  </si>
  <si>
    <t>MX-2014-116883</t>
  </si>
  <si>
    <t>OFF-LA-10004576</t>
  </si>
  <si>
    <t>Harbour Creations File Folder Labels, Laser Printer Compatible</t>
  </si>
  <si>
    <t>MX-2013-103786</t>
  </si>
  <si>
    <t>FUR-CH-10001423</t>
  </si>
  <si>
    <t>Harbour Creations Rocking Chair, Black</t>
  </si>
  <si>
    <t>MX-2013-145121</t>
  </si>
  <si>
    <t>OFF-SU-10000388</t>
  </si>
  <si>
    <t>Acme Ruler, Serrated</t>
  </si>
  <si>
    <t>MX-2014-139388</t>
  </si>
  <si>
    <t>RF-19345</t>
  </si>
  <si>
    <t>Randy Ferguson</t>
  </si>
  <si>
    <t>OFF-ST-10003760</t>
  </si>
  <si>
    <t>Eldon Trays, Blue</t>
  </si>
  <si>
    <t>MX-2013-116232</t>
  </si>
  <si>
    <t>US-2011-126382</t>
  </si>
  <si>
    <t>JM-15655</t>
  </si>
  <si>
    <t>Jim Mitchum</t>
  </si>
  <si>
    <t>TEC-MA-10003998</t>
  </si>
  <si>
    <t>Epson Card Printer, Wireless</t>
  </si>
  <si>
    <t>MX-2011-147347</t>
  </si>
  <si>
    <t>Frontera</t>
  </si>
  <si>
    <t>OFF-PA-10004261</t>
  </si>
  <si>
    <t>Green Bar Memo Slips, 8.5 x 11</t>
  </si>
  <si>
    <t>OFF-PA-10003664</t>
  </si>
  <si>
    <t>Enermax Computer Printout Paper, Premium</t>
  </si>
  <si>
    <t>MX-2012-150910</t>
  </si>
  <si>
    <t>JC-15385</t>
  </si>
  <si>
    <t>Jenna Caffey</t>
  </si>
  <si>
    <t>Santana de Parnaíba</t>
  </si>
  <si>
    <t>OFF-FA-10003994</t>
  </si>
  <si>
    <t>Stockwell Paper Clips, Metal</t>
  </si>
  <si>
    <t>MX-2013-135006</t>
  </si>
  <si>
    <t>Trinidad</t>
  </si>
  <si>
    <t>Beni</t>
  </si>
  <si>
    <t>MX-2013-140368</t>
  </si>
  <si>
    <t>CM-12235</t>
  </si>
  <si>
    <t>Chris McAfee</t>
  </si>
  <si>
    <t>MX-2012-104276</t>
  </si>
  <si>
    <t>Bridgetown</t>
  </si>
  <si>
    <t>Saint Michael</t>
  </si>
  <si>
    <t>Barbados</t>
  </si>
  <si>
    <t>OFF-LA-10002635</t>
  </si>
  <si>
    <t>Avery Round Labels, 5000 Label Set</t>
  </si>
  <si>
    <t>MX-2013-136980</t>
  </si>
  <si>
    <t>OFF-FA-10004206</t>
  </si>
  <si>
    <t>Advantus Staples, 12 Pack</t>
  </si>
  <si>
    <t>MX-2014-105907</t>
  </si>
  <si>
    <t>MX-2012-105648</t>
  </si>
  <si>
    <t>Arica</t>
  </si>
  <si>
    <t>Arica y Parinacota</t>
  </si>
  <si>
    <t>TEC-AC-10001705</t>
  </si>
  <si>
    <t>Logitech Keyboard, Bluetooth</t>
  </si>
  <si>
    <t>MX-2014-166142</t>
  </si>
  <si>
    <t>FUR-CH-10001810</t>
  </si>
  <si>
    <t>Harbour Creations Chairmat, Red</t>
  </si>
  <si>
    <t>MX-2013-152996</t>
  </si>
  <si>
    <t>Araguaína</t>
  </si>
  <si>
    <t>Tocantins</t>
  </si>
  <si>
    <t>FUR-BO-10002766</t>
  </si>
  <si>
    <t>Bush Classic Bookcase, Traditional</t>
  </si>
  <si>
    <t>MX-2014-127117</t>
  </si>
  <si>
    <t>OFF-AP-10000615</t>
  </si>
  <si>
    <t>KitchenAid Toaster, Silver</t>
  </si>
  <si>
    <t>MX-2014-106208</t>
  </si>
  <si>
    <t>OFF-LA-10004648</t>
  </si>
  <si>
    <t>Avery Color Coded Labels, 5000 Label Set</t>
  </si>
  <si>
    <t>MX-2012-127831</t>
  </si>
  <si>
    <t>EB-13975</t>
  </si>
  <si>
    <t>Erica Bern</t>
  </si>
  <si>
    <t>OFF-SU-10001500</t>
  </si>
  <si>
    <t>Kleencut Box Cutter, Serrated</t>
  </si>
  <si>
    <t>OFF-FA-10000194</t>
  </si>
  <si>
    <t>OIC Push Pins, Metal</t>
  </si>
  <si>
    <t>MX-2011-114790</t>
  </si>
  <si>
    <t>Cosmópolis</t>
  </si>
  <si>
    <t>MX-2014-125220</t>
  </si>
  <si>
    <t>JK-15730</t>
  </si>
  <si>
    <t>Joe Kamberova</t>
  </si>
  <si>
    <t>MX-2013-144995</t>
  </si>
  <si>
    <t>BP-11290</t>
  </si>
  <si>
    <t>Beth Paige</t>
  </si>
  <si>
    <t>US-2013-112823</t>
  </si>
  <si>
    <t>FUR-BO-10004899</t>
  </si>
  <si>
    <t>Safco Floating Shelf Set, Pine</t>
  </si>
  <si>
    <t>OFF-PA-10000591</t>
  </si>
  <si>
    <t>Green Bar Cards &amp; Envelopes, Multicolor</t>
  </si>
  <si>
    <t>OFF-AR-10003691</t>
  </si>
  <si>
    <t>Stanley Sketch Pad, Easy-Erase</t>
  </si>
  <si>
    <t>OFF-EN-10000025</t>
  </si>
  <si>
    <t>Cameo Interoffice Envelope, Recycled</t>
  </si>
  <si>
    <t>US-2013-134803</t>
  </si>
  <si>
    <t>SM-20950</t>
  </si>
  <si>
    <t>Suzanne McNair</t>
  </si>
  <si>
    <t>FUR-CH-10001944</t>
  </si>
  <si>
    <t>Harbour Creations Rocking Chair, Red</t>
  </si>
  <si>
    <t>MX-2011-155719</t>
  </si>
  <si>
    <t>MS-17530</t>
  </si>
  <si>
    <t>MaryBeth Skach</t>
  </si>
  <si>
    <t>MX-2014-118472</t>
  </si>
  <si>
    <t>Tlalpan</t>
  </si>
  <si>
    <t>FUR-TA-10003597</t>
  </si>
  <si>
    <t>Bevis Wood Table, with Bottom Storage</t>
  </si>
  <si>
    <t>MX-2013-107097</t>
  </si>
  <si>
    <t>Bucaramanga</t>
  </si>
  <si>
    <t>OFF-SU-10000213</t>
  </si>
  <si>
    <t>Kleencut Shears, Easy Grip</t>
  </si>
  <si>
    <t>MX-2014-166954</t>
  </si>
  <si>
    <t>CC-12100</t>
  </si>
  <si>
    <t>Chad Cunningham</t>
  </si>
  <si>
    <t>OFF-EN-10000031</t>
  </si>
  <si>
    <t>Ames Peel and Seal, Security-Tint</t>
  </si>
  <si>
    <t>US-2011-127698</t>
  </si>
  <si>
    <t>DL-12865</t>
  </si>
  <si>
    <t>Dan Lawera</t>
  </si>
  <si>
    <t>OFF-BI-10002523</t>
  </si>
  <si>
    <t>Wilson Jones Index Tab, Economy</t>
  </si>
  <si>
    <t>MX-2011-166576</t>
  </si>
  <si>
    <t>DK-13150</t>
  </si>
  <si>
    <t>David Kendrick</t>
  </si>
  <si>
    <t>MX-2014-104780</t>
  </si>
  <si>
    <t>Gravatá</t>
  </si>
  <si>
    <t>MX-2012-151680</t>
  </si>
  <si>
    <t>TEC-CO-10002271</t>
  </si>
  <si>
    <t>Sharp Fax Machine, Laser</t>
  </si>
  <si>
    <t>FUR-CH-10004746</t>
  </si>
  <si>
    <t>OFF-AP-10003979</t>
  </si>
  <si>
    <t>KitchenAid Blender, Black</t>
  </si>
  <si>
    <t>OFF-PA-10004027</t>
  </si>
  <si>
    <t>Xerox Cards &amp; Envelopes, Recycled</t>
  </si>
  <si>
    <t>OFF-SU-10000192</t>
  </si>
  <si>
    <t>Elite Trimmer, High Speed</t>
  </si>
  <si>
    <t>OFF-AP-10002709</t>
  </si>
  <si>
    <t>Breville Coffee Grinder, White</t>
  </si>
  <si>
    <t>MX-2013-166534</t>
  </si>
  <si>
    <t>US-2014-140375</t>
  </si>
  <si>
    <t>Callao</t>
  </si>
  <si>
    <t>OFF-BI-10000930</t>
  </si>
  <si>
    <t>Avery Hole Reinforcements, Clear</t>
  </si>
  <si>
    <t>MX-2011-131009</t>
  </si>
  <si>
    <t>DK-13090</t>
  </si>
  <si>
    <t>Dave Kipp</t>
  </si>
  <si>
    <t>MX-2012-104269</t>
  </si>
  <si>
    <t>OFF-EN-10003425</t>
  </si>
  <si>
    <t>Cameo Mailers, Recycled</t>
  </si>
  <si>
    <t>FUR-BO-10000746</t>
  </si>
  <si>
    <t>Ikea Corner Shelving, Mobile</t>
  </si>
  <si>
    <t>MX-2011-161746</t>
  </si>
  <si>
    <t>OFF-BI-10001662</t>
  </si>
  <si>
    <t>Avery Binder, Recycled</t>
  </si>
  <si>
    <t>MX-2011-164322</t>
  </si>
  <si>
    <t>SO-20335</t>
  </si>
  <si>
    <t>Sean O'Donnell</t>
  </si>
  <si>
    <t>MX-2013-123456</t>
  </si>
  <si>
    <t>MX-2013-169495</t>
  </si>
  <si>
    <t>OFF-SU-10001552</t>
  </si>
  <si>
    <t>Kleencut Trimmer, Easy Grip</t>
  </si>
  <si>
    <t>OFF-FA-10002895</t>
  </si>
  <si>
    <t>Advantus Rubber Bands, Bulk Pack</t>
  </si>
  <si>
    <t>TEC-AC-10000263</t>
  </si>
  <si>
    <t>Belkin Mouse, USB</t>
  </si>
  <si>
    <t>OFF-LA-10002469</t>
  </si>
  <si>
    <t>Harbour Creations Shipping Labels, Laser Printer Compatible</t>
  </si>
  <si>
    <t>US-2014-154991</t>
  </si>
  <si>
    <t>NC-18535</t>
  </si>
  <si>
    <t>Nick Crebassa</t>
  </si>
  <si>
    <t>Caracas</t>
  </si>
  <si>
    <t>Distrito Capital</t>
  </si>
  <si>
    <t>OFF-LA-10004164</t>
  </si>
  <si>
    <t>Smead Color Coded Labels, Laser Printer Compatible</t>
  </si>
  <si>
    <t>MX-2012-105879</t>
  </si>
  <si>
    <t>OFF-PA-10002363</t>
  </si>
  <si>
    <t>Eaton Message Books, Recycled</t>
  </si>
  <si>
    <t>US-2013-138758</t>
  </si>
  <si>
    <t>MX-2013-139759</t>
  </si>
  <si>
    <t>AC-10615</t>
  </si>
  <si>
    <t>Ann Chong</t>
  </si>
  <si>
    <t>OFF-FA-10000300</t>
  </si>
  <si>
    <t>MX-2013-137981</t>
  </si>
  <si>
    <t>GM-14695</t>
  </si>
  <si>
    <t>Greg Maxwell</t>
  </si>
  <si>
    <t>Catia La Mar</t>
  </si>
  <si>
    <t>Vargas</t>
  </si>
  <si>
    <t>MX-2012-133480</t>
  </si>
  <si>
    <t>RB-19330</t>
  </si>
  <si>
    <t>Randy Bradley</t>
  </si>
  <si>
    <t>OFF-BI-10003324</t>
  </si>
  <si>
    <t>Acco Hole Reinforcements, Recycled</t>
  </si>
  <si>
    <t>FUR-BO-10002214</t>
  </si>
  <si>
    <t>Dania Floating Shelf Set, Traditional</t>
  </si>
  <si>
    <t>MX-2014-135867</t>
  </si>
  <si>
    <t>RB-19360</t>
  </si>
  <si>
    <t>Raymond Buch</t>
  </si>
  <si>
    <t>MX-2011-162572</t>
  </si>
  <si>
    <t>MX-2012-163937</t>
  </si>
  <si>
    <t>MX-2012-110394</t>
  </si>
  <si>
    <t>Ixtapaluca</t>
  </si>
  <si>
    <t>TEC-AC-10000244</t>
  </si>
  <si>
    <t>Memorex Router, USB</t>
  </si>
  <si>
    <t>US-2014-158316</t>
  </si>
  <si>
    <t>Ayacucho</t>
  </si>
  <si>
    <t>MX-2013-142755</t>
  </si>
  <si>
    <t>DP-13165</t>
  </si>
  <si>
    <t>David Philippe</t>
  </si>
  <si>
    <t>FUR-CH-10004010</t>
  </si>
  <si>
    <t>SAFCO Bag Chairs, Red</t>
  </si>
  <si>
    <t>OFF-SU-10002423</t>
  </si>
  <si>
    <t>Acme Shears, Steel</t>
  </si>
  <si>
    <t>MX-2013-129952</t>
  </si>
  <si>
    <t>OFF-SU-10004246</t>
  </si>
  <si>
    <t>US-2013-159919</t>
  </si>
  <si>
    <t>OFF-LA-10002544</t>
  </si>
  <si>
    <t>Novimex Color Coded Labels, Alphabetical</t>
  </si>
  <si>
    <t>MX-2014-169348</t>
  </si>
  <si>
    <t>LW-17125</t>
  </si>
  <si>
    <t>Liz Willingham</t>
  </si>
  <si>
    <t>MX-2013-107440</t>
  </si>
  <si>
    <t>MX-2011-127250</t>
  </si>
  <si>
    <t>CJ-12010</t>
  </si>
  <si>
    <t>Caroline Jumper</t>
  </si>
  <si>
    <t>FUR-TA-10004308</t>
  </si>
  <si>
    <t>Lesro Wood Table, Adjustable Height</t>
  </si>
  <si>
    <t>OFF-SU-10002169</t>
  </si>
  <si>
    <t>Fiskars Letter Opener, High Speed</t>
  </si>
  <si>
    <t>US-2012-116918</t>
  </si>
  <si>
    <t>PB-19105</t>
  </si>
  <si>
    <t>Peter Bühler</t>
  </si>
  <si>
    <t>General Escobedo</t>
  </si>
  <si>
    <t>MX-2013-134593</t>
  </si>
  <si>
    <t>TT-21070</t>
  </si>
  <si>
    <t>Ted Trevino</t>
  </si>
  <si>
    <t>San Cristóbal</t>
  </si>
  <si>
    <t>Táchira</t>
  </si>
  <si>
    <t>MX-2013-137183</t>
  </si>
  <si>
    <t>MX-2014-124002</t>
  </si>
  <si>
    <t>VT-21700</t>
  </si>
  <si>
    <t>Valerie Takahito</t>
  </si>
  <si>
    <t>TEC-PH-10000419</t>
  </si>
  <si>
    <t>TEC-PH-10000693</t>
  </si>
  <si>
    <t>Apple Speaker Phone, with Caller ID</t>
  </si>
  <si>
    <t>MX-2011-143140</t>
  </si>
  <si>
    <t>OFF-ST-10001729</t>
  </si>
  <si>
    <t>Tenex Lockers, Single Width</t>
  </si>
  <si>
    <t>OFF-LA-10003327</t>
  </si>
  <si>
    <t>Hon Legal Exhibit Labels, Adjustable</t>
  </si>
  <si>
    <t>US-2012-104367</t>
  </si>
  <si>
    <t>Santo Domingo de los Colorados</t>
  </si>
  <si>
    <t>Pichincha</t>
  </si>
  <si>
    <t>Ecuador</t>
  </si>
  <si>
    <t>FUR-TA-10001272</t>
  </si>
  <si>
    <t>Barricks Training Table, Fully Assembled</t>
  </si>
  <si>
    <t>OFF-ST-10002463</t>
  </si>
  <si>
    <t>Eldon Trays, Single Width</t>
  </si>
  <si>
    <t>MX-2014-162257</t>
  </si>
  <si>
    <t>MX-2012-147886</t>
  </si>
  <si>
    <t>CD-11980</t>
  </si>
  <si>
    <t>Carol Darley</t>
  </si>
  <si>
    <t>FUR-BO-10004135</t>
  </si>
  <si>
    <t>Ikea Stackable Bookrack, Traditional</t>
  </si>
  <si>
    <t>FUR-BO-10003297</t>
  </si>
  <si>
    <t>Ikea 3-Shelf Cabinet, Metal</t>
  </si>
  <si>
    <t>OFF-EN-10004190</t>
  </si>
  <si>
    <t>Cameo Mailers, Security-Tint</t>
  </si>
  <si>
    <t>OFF-FA-10004637</t>
  </si>
  <si>
    <t>Accos Thumb Tacks, Metal</t>
  </si>
  <si>
    <t>MX-2012-136112</t>
  </si>
  <si>
    <t>RD-19480</t>
  </si>
  <si>
    <t>Rick Duston</t>
  </si>
  <si>
    <t>TEC-AC-10000335</t>
  </si>
  <si>
    <t>Belkin Router, Programmable</t>
  </si>
  <si>
    <t>US-2014-140452</t>
  </si>
  <si>
    <t>VB-21745</t>
  </si>
  <si>
    <t>Victoria Brennan</t>
  </si>
  <si>
    <t>FUR-CH-10001634</t>
  </si>
  <si>
    <t>Novimex Rocking Chair, Adjustable</t>
  </si>
  <si>
    <t>MX-2014-143728</t>
  </si>
  <si>
    <t>RW-19540</t>
  </si>
  <si>
    <t>Rick Wilson</t>
  </si>
  <si>
    <t>TEC-AC-10000203</t>
  </si>
  <si>
    <t>SanDisk Router, Bluetooth</t>
  </si>
  <si>
    <t>MX-2014-169383</t>
  </si>
  <si>
    <t>OFF-AP-10004453</t>
  </si>
  <si>
    <t>Hoover Toaster, White</t>
  </si>
  <si>
    <t>MX-2013-132689</t>
  </si>
  <si>
    <t>ML-17755</t>
  </si>
  <si>
    <t>Max Ludwig</t>
  </si>
  <si>
    <t>Acayucan</t>
  </si>
  <si>
    <t>TEC-MA-10003909</t>
  </si>
  <si>
    <t>StarTech Calculator, Red</t>
  </si>
  <si>
    <t>US-2011-126116</t>
  </si>
  <si>
    <t>MX-2012-158526</t>
  </si>
  <si>
    <t>TEC-CO-10002586</t>
  </si>
  <si>
    <t>Brother Ink, Color</t>
  </si>
  <si>
    <t>TEC-AC-10004752</t>
  </si>
  <si>
    <t>Memorex Keyboard, Erganomic</t>
  </si>
  <si>
    <t>US-2013-125241</t>
  </si>
  <si>
    <t>MX-2013-111388</t>
  </si>
  <si>
    <t>Progreso</t>
  </si>
  <si>
    <t>OFF-LA-10001867</t>
  </si>
  <si>
    <t>Avery Shipping Labels, Alphabetical</t>
  </si>
  <si>
    <t>OFF-SU-10003659</t>
  </si>
  <si>
    <t>Fiskars Trimmer, Steel</t>
  </si>
  <si>
    <t>OFF-ST-10003172</t>
  </si>
  <si>
    <t>Eldon Box, Wire Frame</t>
  </si>
  <si>
    <t>US-2013-158778</t>
  </si>
  <si>
    <t>GM-14440</t>
  </si>
  <si>
    <t>Gary McGarr</t>
  </si>
  <si>
    <t>OFF-EN-10004547</t>
  </si>
  <si>
    <t>Ames Business Envelopes, Security-Tint</t>
  </si>
  <si>
    <t>MX-2014-115700</t>
  </si>
  <si>
    <t>Várzea Grande</t>
  </si>
  <si>
    <t>Mato Grosso</t>
  </si>
  <si>
    <t>MX-2013-159114</t>
  </si>
  <si>
    <t>OFF-BI-10000404</t>
  </si>
  <si>
    <t>Avery Binder Covers, Clear</t>
  </si>
  <si>
    <t>MX-2012-140396</t>
  </si>
  <si>
    <t>EJ-14155</t>
  </si>
  <si>
    <t>Eva Jacobs</t>
  </si>
  <si>
    <t>Oruro</t>
  </si>
  <si>
    <t>US-2013-167101</t>
  </si>
  <si>
    <t>OFF-FA-10004401</t>
  </si>
  <si>
    <t>OIC Staples, Metal</t>
  </si>
  <si>
    <t>MX-2012-144449</t>
  </si>
  <si>
    <t>OFF-BI-10000188</t>
  </si>
  <si>
    <t>Cardinal Hole Reinforcements, Economy</t>
  </si>
  <si>
    <t>MX-2014-115105</t>
  </si>
  <si>
    <t>JK-15370</t>
  </si>
  <si>
    <t>Jay Kimmel</t>
  </si>
  <si>
    <t>Fernando de la Mora</t>
  </si>
  <si>
    <t>OFF-SU-10000320</t>
  </si>
  <si>
    <t>Fiskars Shears, High Speed</t>
  </si>
  <si>
    <t>US-2012-127908</t>
  </si>
  <si>
    <t>OFF-SU-10003485</t>
  </si>
  <si>
    <t>Elite Letter Opener, Easy Grip</t>
  </si>
  <si>
    <t>MX-2014-118934</t>
  </si>
  <si>
    <t>JO-15145</t>
  </si>
  <si>
    <t>Jack O'Briant</t>
  </si>
  <si>
    <t>Huixquilucan</t>
  </si>
  <si>
    <t>MX-2014-106152</t>
  </si>
  <si>
    <t>TEC-CO-10001037</t>
  </si>
  <si>
    <t>Hewlett Personal Copier, High-Speed</t>
  </si>
  <si>
    <t>MX-2013-118955</t>
  </si>
  <si>
    <t>TEC-AC-10000110</t>
  </si>
  <si>
    <t>Belkin Numeric Keypad, Bluetooth</t>
  </si>
  <si>
    <t>MX-2011-131828</t>
  </si>
  <si>
    <t>DW-13585</t>
  </si>
  <si>
    <t>Dorothy Wardle</t>
  </si>
  <si>
    <t>TEC-CO-10002768</t>
  </si>
  <si>
    <t>Sharp Fax Machine, High-Speed</t>
  </si>
  <si>
    <t>MX-2012-143889</t>
  </si>
  <si>
    <t>OFF-ST-10002423</t>
  </si>
  <si>
    <t>Smead Shelving, Single Width</t>
  </si>
  <si>
    <t>MX-2011-157679</t>
  </si>
  <si>
    <t>OFF-ST-10000718</t>
  </si>
  <si>
    <t>Fellowes Folders, Single Width</t>
  </si>
  <si>
    <t>MX-2013-105333</t>
  </si>
  <si>
    <t>SC-20260</t>
  </si>
  <si>
    <t>Scott Cohen</t>
  </si>
  <si>
    <t>MX-2013-142846</t>
  </si>
  <si>
    <t>MR-17545</t>
  </si>
  <si>
    <t>Mathew Reese</t>
  </si>
  <si>
    <t>US-2014-102197</t>
  </si>
  <si>
    <t>MX-2013-115511</t>
  </si>
  <si>
    <t>SS-20515</t>
  </si>
  <si>
    <t>Shirley Schmidt</t>
  </si>
  <si>
    <t>MX-2013-102260</t>
  </si>
  <si>
    <t>MX-2013-121062</t>
  </si>
  <si>
    <t>JK-16090</t>
  </si>
  <si>
    <t>Juliana Krohn</t>
  </si>
  <si>
    <t>OFF-LA-10002848</t>
  </si>
  <si>
    <t>Novimex Shipping Labels, Laser Printer Compatible</t>
  </si>
  <si>
    <t>MX-2013-150308</t>
  </si>
  <si>
    <t>Pereira</t>
  </si>
  <si>
    <t>OFF-PA-10004359</t>
  </si>
  <si>
    <t>Xerox Computer Printout Paper, Premium</t>
  </si>
  <si>
    <t>OFF-ST-10000560</t>
  </si>
  <si>
    <t>Fellowes Trays, Industrial</t>
  </si>
  <si>
    <t>MX-2011-155530</t>
  </si>
  <si>
    <t>CC-12670</t>
  </si>
  <si>
    <t>Craig Carreira</t>
  </si>
  <si>
    <t>FUR-FU-10004823</t>
  </si>
  <si>
    <t>Advantus Clock, Erganomic</t>
  </si>
  <si>
    <t>MX-2014-140872</t>
  </si>
  <si>
    <t>AP-10720</t>
  </si>
  <si>
    <t>Anne Pryor</t>
  </si>
  <si>
    <t>US-2014-133193</t>
  </si>
  <si>
    <t>NP-18325</t>
  </si>
  <si>
    <t>Naresj Patel</t>
  </si>
  <si>
    <t>MX-2013-137953</t>
  </si>
  <si>
    <t>São José dos Campos</t>
  </si>
  <si>
    <t>FUR-FU-10002485</t>
  </si>
  <si>
    <t>Rubbermaid Photo Frame, Duo Pack</t>
  </si>
  <si>
    <t>US-2012-102484</t>
  </si>
  <si>
    <t>RM-19750</t>
  </si>
  <si>
    <t>Roland Murray</t>
  </si>
  <si>
    <t>MX-2014-134418</t>
  </si>
  <si>
    <t>TS-21160</t>
  </si>
  <si>
    <t>Theresa Swint</t>
  </si>
  <si>
    <t>MX-2012-136098</t>
  </si>
  <si>
    <t>Itaúna</t>
  </si>
  <si>
    <t>OFF-BI-10003112</t>
  </si>
  <si>
    <t>Ibico Binder Covers, Economy</t>
  </si>
  <si>
    <t>US-2012-156860</t>
  </si>
  <si>
    <t>PO-18865</t>
  </si>
  <si>
    <t>Patrick O'Donnell</t>
  </si>
  <si>
    <t>Bush Floating Shelf Set, Metal</t>
  </si>
  <si>
    <t>TEC-CO-10003931</t>
  </si>
  <si>
    <t>Hewlett Fax Machine, High-Speed</t>
  </si>
  <si>
    <t>TEC-CO-10002759</t>
  </si>
  <si>
    <t>HP Copy Machine, Laser</t>
  </si>
  <si>
    <t>TEC-AC-10001876</t>
  </si>
  <si>
    <t>Logitech Memory Card, USB</t>
  </si>
  <si>
    <t>MX-2014-143182</t>
  </si>
  <si>
    <t>Indaiatuba</t>
  </si>
  <si>
    <t>OFF-BI-10003585</t>
  </si>
  <si>
    <t>Acco 3-Hole Punch, Clear</t>
  </si>
  <si>
    <t>MX-2013-139969</t>
  </si>
  <si>
    <t>TEC-CO-10000135</t>
  </si>
  <si>
    <t>HP Wireless Fax, High-Speed</t>
  </si>
  <si>
    <t>MX-2011-108875</t>
  </si>
  <si>
    <t>Diadema</t>
  </si>
  <si>
    <t>Enermax Numeric Keypad, USB</t>
  </si>
  <si>
    <t>OFF-PA-10003492</t>
  </si>
  <si>
    <t>Green Bar Computer Printout Paper, Recycled</t>
  </si>
  <si>
    <t>MX-2012-141432</t>
  </si>
  <si>
    <t>MX-2013-129742</t>
  </si>
  <si>
    <t>FUR-FU-10002659</t>
  </si>
  <si>
    <t>Tenex Door Stop, Erganomic</t>
  </si>
  <si>
    <t>MX-2012-152268</t>
  </si>
  <si>
    <t>KD-16270</t>
  </si>
  <si>
    <t>Karen Daniels</t>
  </si>
  <si>
    <t>US-2013-150147</t>
  </si>
  <si>
    <t>CM-12160</t>
  </si>
  <si>
    <t>Charles McCrossin</t>
  </si>
  <si>
    <t>FUR-CH-10004669</t>
  </si>
  <si>
    <t>Novimex Executive Leather Armchair, Black</t>
  </si>
  <si>
    <t>MX-2013-147648</t>
  </si>
  <si>
    <t>MX-2011-118780</t>
  </si>
  <si>
    <t>DB-13210</t>
  </si>
  <si>
    <t>Dean Braden</t>
  </si>
  <si>
    <t>US-2013-142146</t>
  </si>
  <si>
    <t>OFF-SU-10003082</t>
  </si>
  <si>
    <t>Acme Box Cutter, Easy Grip</t>
  </si>
  <si>
    <t>OFF-FA-10002719</t>
  </si>
  <si>
    <t>OIC Rubber Bands, Bulk Pack</t>
  </si>
  <si>
    <t>MX-2013-110933</t>
  </si>
  <si>
    <t>SN-20560</t>
  </si>
  <si>
    <t>Skye Norling</t>
  </si>
  <si>
    <t>TEC-PH-10003935</t>
  </si>
  <si>
    <t>Cisco Speaker Phone, Full Size</t>
  </si>
  <si>
    <t>MX-2012-110128</t>
  </si>
  <si>
    <t>MX-2013-117506</t>
  </si>
  <si>
    <t>KH-16510</t>
  </si>
  <si>
    <t>Keith Herrera</t>
  </si>
  <si>
    <t>Vitória</t>
  </si>
  <si>
    <t>OFF-LA-10001942</t>
  </si>
  <si>
    <t>Novimex Shipping Labels, 5000 Label Set</t>
  </si>
  <si>
    <t>MX-2014-165421</t>
  </si>
  <si>
    <t>OFF-ST-10001227</t>
  </si>
  <si>
    <t>Eldon Folders, Wire Frame</t>
  </si>
  <si>
    <t>FUR-FU-10001255</t>
  </si>
  <si>
    <t>Advantus Light Bulb, Durable</t>
  </si>
  <si>
    <t>MX-2013-168137</t>
  </si>
  <si>
    <t>OFF-BI-10002799</t>
  </si>
  <si>
    <t>Acco Binder Covers, Recycled</t>
  </si>
  <si>
    <t>US-2013-162110</t>
  </si>
  <si>
    <t>MX-2011-165106</t>
  </si>
  <si>
    <t>JL-15835</t>
  </si>
  <si>
    <t>John Lee</t>
  </si>
  <si>
    <t>FUR-CH-10004277</t>
  </si>
  <si>
    <t>SAFCO Swivel Stool, Black</t>
  </si>
  <si>
    <t>OFF-AP-10004627</t>
  </si>
  <si>
    <t>Hamilton Beach Stove, Silver</t>
  </si>
  <si>
    <t>MX-2011-118983</t>
  </si>
  <si>
    <t>MX-2014-136539</t>
  </si>
  <si>
    <t>FUR-CH-10001270</t>
  </si>
  <si>
    <t>SAFCO Rocking Chair, Black</t>
  </si>
  <si>
    <t>OFF-AR-10004109</t>
  </si>
  <si>
    <t>Boston Sketch Pad, Fluorescent</t>
  </si>
  <si>
    <t>MX-2014-132696</t>
  </si>
  <si>
    <t>MX-2013-137631</t>
  </si>
  <si>
    <t>CW-11905</t>
  </si>
  <si>
    <t>Carl Weiss</t>
  </si>
  <si>
    <t>TEC-CO-10003160</t>
  </si>
  <si>
    <t>Brother Wireless Fax, Laser</t>
  </si>
  <si>
    <t>MX-2014-153584</t>
  </si>
  <si>
    <t>KE-16420</t>
  </si>
  <si>
    <t>Katrina Edelman</t>
  </si>
  <si>
    <t>MX-2013-125682</t>
  </si>
  <si>
    <t>MX-2014-114944</t>
  </si>
  <si>
    <t>OFF-LA-10001677</t>
  </si>
  <si>
    <t>Avery Color Coded Labels, Adjustable</t>
  </si>
  <si>
    <t>MX-2014-127719</t>
  </si>
  <si>
    <t>MX-2014-141215</t>
  </si>
  <si>
    <t>FUR-FU-10000641</t>
  </si>
  <si>
    <t>Deflect-O Door Stop, Durable</t>
  </si>
  <si>
    <t>US-2011-114965</t>
  </si>
  <si>
    <t>OFF-AR-10003897</t>
  </si>
  <si>
    <t>Stanley Pencil Sharpener, Water Color</t>
  </si>
  <si>
    <t>MX-2011-160108</t>
  </si>
  <si>
    <t>US-2013-103226</t>
  </si>
  <si>
    <t>LH-16900</t>
  </si>
  <si>
    <t>Lena Hernandez</t>
  </si>
  <si>
    <t>OFF-EN-10003577</t>
  </si>
  <si>
    <t>GlobeWeis Manila Envelope, with clear poly window</t>
  </si>
  <si>
    <t>US-2014-117422</t>
  </si>
  <si>
    <t>MX-2013-103653</t>
  </si>
  <si>
    <t>TEC-AC-10002110</t>
  </si>
  <si>
    <t>Memorex Mouse, Programmable</t>
  </si>
  <si>
    <t>MX-2014-146892</t>
  </si>
  <si>
    <t>TS-21205</t>
  </si>
  <si>
    <t>Thomas Seio</t>
  </si>
  <si>
    <t>Guayaquil</t>
  </si>
  <si>
    <t>Guayas</t>
  </si>
  <si>
    <t>FUR-FU-10004019</t>
  </si>
  <si>
    <t>Rubbermaid Door Stop, Erganomic</t>
  </si>
  <si>
    <t>US-2012-110037</t>
  </si>
  <si>
    <t>KB-16600</t>
  </si>
  <si>
    <t>Ken Brennan</t>
  </si>
  <si>
    <t>OFF-AP-10000213</t>
  </si>
  <si>
    <t>Cuisinart Refrigerator, Black</t>
  </si>
  <si>
    <t>TEC-PH-10003215</t>
  </si>
  <si>
    <t>Samsung Headset, Full Size</t>
  </si>
  <si>
    <t>MX-2013-132115</t>
  </si>
  <si>
    <t>RP-19855</t>
  </si>
  <si>
    <t>Roy Phan</t>
  </si>
  <si>
    <t>OFF-EN-10000383</t>
  </si>
  <si>
    <t>Kraft Business Envelopes, Recycled</t>
  </si>
  <si>
    <t>TEC-AC-10003611</t>
  </si>
  <si>
    <t>Memorex Flash Drive, Programmable</t>
  </si>
  <si>
    <t>US-2012-159982</t>
  </si>
  <si>
    <t>MA-17995</t>
  </si>
  <si>
    <t>Michelle Arnett</t>
  </si>
  <si>
    <t>MX-2013-117394</t>
  </si>
  <si>
    <t>KW-16435</t>
  </si>
  <si>
    <t>Katrina Willman</t>
  </si>
  <si>
    <t>Feira de Santana</t>
  </si>
  <si>
    <t>MX-2011-106803</t>
  </si>
  <si>
    <t>LB-16795</t>
  </si>
  <si>
    <t>Laurel Beltran</t>
  </si>
  <si>
    <t>TEC-PH-10001298</t>
  </si>
  <si>
    <t>Motorola Office Telephone, VoIP</t>
  </si>
  <si>
    <t>Elite Scissors, Serrated</t>
  </si>
  <si>
    <t>TEC-AC-10003927</t>
  </si>
  <si>
    <t>MX-2013-147445</t>
  </si>
  <si>
    <t>EH-13945</t>
  </si>
  <si>
    <t>Eric Hoffmann</t>
  </si>
  <si>
    <t>MX-2013-136756</t>
  </si>
  <si>
    <t>AB-10150</t>
  </si>
  <si>
    <t>Aimee Bixby</t>
  </si>
  <si>
    <t>OFF-LA-10003594</t>
  </si>
  <si>
    <t>Hon Removable Labels, Adjustable</t>
  </si>
  <si>
    <t>MX-2013-123386</t>
  </si>
  <si>
    <t>SW-20755</t>
  </si>
  <si>
    <t>Steven Ward</t>
  </si>
  <si>
    <t>OFF-EN-10003850</t>
  </si>
  <si>
    <t>GlobeWeis Clasp Envelope, Security-Tint</t>
  </si>
  <si>
    <t>FUR-CH-10002768</t>
  </si>
  <si>
    <t>Office Star Swivel Stool, Black</t>
  </si>
  <si>
    <t>US-2014-161242</t>
  </si>
  <si>
    <t>OFF-ST-10003741</t>
  </si>
  <si>
    <t>Smead Lockers, Blue</t>
  </si>
  <si>
    <t>MX-2012-133137</t>
  </si>
  <si>
    <t>FUR-CH-10001343</t>
  </si>
  <si>
    <t>SAFCO Swivel Stool, Set of Two</t>
  </si>
  <si>
    <t>OFF-AR-10003758</t>
  </si>
  <si>
    <t>Binney &amp; Smith Canvas, Water Color</t>
  </si>
  <si>
    <t>MX-2014-111899</t>
  </si>
  <si>
    <t>Cruzeiro do Sul</t>
  </si>
  <si>
    <t>Acre</t>
  </si>
  <si>
    <t>OFF-AR-10004373</t>
  </si>
  <si>
    <t>Boston Markers, Water Color</t>
  </si>
  <si>
    <t>MX-2012-125143</t>
  </si>
  <si>
    <t>JC-15340</t>
  </si>
  <si>
    <t>Jasper Cacioppo</t>
  </si>
  <si>
    <t>OFF-AR-10002564</t>
  </si>
  <si>
    <t>Boston Pens, Easy-Erase</t>
  </si>
  <si>
    <t>MX-2012-125360</t>
  </si>
  <si>
    <t>US-2012-129805</t>
  </si>
  <si>
    <t>FUR-CH-10001897</t>
  </si>
  <si>
    <t>MX-2013-132906</t>
  </si>
  <si>
    <t>FUR-FU-10004224</t>
  </si>
  <si>
    <t>Deflect-O Photo Frame, Erganomic</t>
  </si>
  <si>
    <t>MX-2014-127159</t>
  </si>
  <si>
    <t>CC-12430</t>
  </si>
  <si>
    <t>Chuck Clark</t>
  </si>
  <si>
    <t>US-2011-168382</t>
  </si>
  <si>
    <t>BB-10990</t>
  </si>
  <si>
    <t>Barry Blumstein</t>
  </si>
  <si>
    <t>MX-2011-128356</t>
  </si>
  <si>
    <t>TEC-PH-10001063</t>
  </si>
  <si>
    <t>Samsung Speaker Phone, Full Size</t>
  </si>
  <si>
    <t>MX-2012-120796</t>
  </si>
  <si>
    <t>MX-2011-153969</t>
  </si>
  <si>
    <t>FUR-CH-10000336</t>
  </si>
  <si>
    <t>SAFCO Chairmat, Set of Two</t>
  </si>
  <si>
    <t>OFF-ST-10004597</t>
  </si>
  <si>
    <t>Eldon File Cart, Industrial</t>
  </si>
  <si>
    <t>US-2014-125626</t>
  </si>
  <si>
    <t>MX-2012-116813</t>
  </si>
  <si>
    <t>MX-2013-149524</t>
  </si>
  <si>
    <t>AH-10210</t>
  </si>
  <si>
    <t>Alan Hwang</t>
  </si>
  <si>
    <t>TEC-PH-10000599</t>
  </si>
  <si>
    <t>Samsung Audio Dock, Cordless</t>
  </si>
  <si>
    <t>US-2011-121664</t>
  </si>
  <si>
    <t>SC-20725</t>
  </si>
  <si>
    <t>Steven Cartwright</t>
  </si>
  <si>
    <t>Petrópolis</t>
  </si>
  <si>
    <t>MX-2011-156468</t>
  </si>
  <si>
    <t>US-2013-136301</t>
  </si>
  <si>
    <t>MX-2014-138184</t>
  </si>
  <si>
    <t>MX-2014-145429</t>
  </si>
  <si>
    <t>MH-17785</t>
  </si>
  <si>
    <t>Maya Herman</t>
  </si>
  <si>
    <t>Sanford Sketch Pad, Water Color</t>
  </si>
  <si>
    <t>MX-2012-127446</t>
  </si>
  <si>
    <t>HG-14965</t>
  </si>
  <si>
    <t>Henry Goldwyn</t>
  </si>
  <si>
    <t>OFF-AR-10001659</t>
  </si>
  <si>
    <t>Boston Markers, Blue</t>
  </si>
  <si>
    <t>MX-2012-136042</t>
  </si>
  <si>
    <t>NS-18640</t>
  </si>
  <si>
    <t>Noel Staavos</t>
  </si>
  <si>
    <t>FUR-TA-10000695</t>
  </si>
  <si>
    <t>Lesro Wood Table, Rectangular</t>
  </si>
  <si>
    <t>US-2013-157728</t>
  </si>
  <si>
    <t>DM-13345</t>
  </si>
  <si>
    <t>Denise Monton</t>
  </si>
  <si>
    <t>OFF-FA-10003004</t>
  </si>
  <si>
    <t>Advantus Push Pins, Metal</t>
  </si>
  <si>
    <t>MX-2013-117366</t>
  </si>
  <si>
    <t>Silao</t>
  </si>
  <si>
    <t>OFF-AR-10003336</t>
  </si>
  <si>
    <t>Sanford Pencil Sharpener, Easy-Erase</t>
  </si>
  <si>
    <t>MX-2013-143875</t>
  </si>
  <si>
    <t>US-2014-109526</t>
  </si>
  <si>
    <t>AS-10135</t>
  </si>
  <si>
    <t>Adrian Shami</t>
  </si>
  <si>
    <t>MX-2012-110751</t>
  </si>
  <si>
    <t>AT-10735</t>
  </si>
  <si>
    <t>Annie Thurman</t>
  </si>
  <si>
    <t>Macapá</t>
  </si>
  <si>
    <t>Amapá</t>
  </si>
  <si>
    <t>FUR-TA-10002979</t>
  </si>
  <si>
    <t>Bevis Coffee Table, Rectangular</t>
  </si>
  <si>
    <t>US-2014-119480</t>
  </si>
  <si>
    <t>GH-14425</t>
  </si>
  <si>
    <t>Gary Hwang</t>
  </si>
  <si>
    <t>OFF-ST-10001346</t>
  </si>
  <si>
    <t>Smead File Cart, Industrial</t>
  </si>
  <si>
    <t>TEC-AC-10003668</t>
  </si>
  <si>
    <t>Enermax Mouse, Programmable</t>
  </si>
  <si>
    <t>OFF-AR-10000227</t>
  </si>
  <si>
    <t>BIC Sketch Pad, Fluorescent</t>
  </si>
  <si>
    <t>MX-2013-118990</t>
  </si>
  <si>
    <t>MX-2013-145023</t>
  </si>
  <si>
    <t>Barranquilla</t>
  </si>
  <si>
    <t>TEC-PH-10002574</t>
  </si>
  <si>
    <t>Cisco Speaker Phone, Cordless</t>
  </si>
  <si>
    <t>TEC-CO-10004998</t>
  </si>
  <si>
    <t>HP Fax and Copier, Digital</t>
  </si>
  <si>
    <t>MX-2011-144183</t>
  </si>
  <si>
    <t>FUR-BO-10001483</t>
  </si>
  <si>
    <t>Bush Corner Shelving, Metal</t>
  </si>
  <si>
    <t>US-2014-139500</t>
  </si>
  <si>
    <t>FUR-CH-10004795</t>
  </si>
  <si>
    <t>SAFCO Swivel Stool, Red</t>
  </si>
  <si>
    <t>US-2014-161403</t>
  </si>
  <si>
    <t>Quilmes</t>
  </si>
  <si>
    <t>TEC-CO-10001893</t>
  </si>
  <si>
    <t>HP Wireless Fax, Color</t>
  </si>
  <si>
    <t>MX-2013-151050</t>
  </si>
  <si>
    <t>HP-14815</t>
  </si>
  <si>
    <t>Harold Pawlan</t>
  </si>
  <si>
    <t>MX-2013-161102</t>
  </si>
  <si>
    <t>OFF-AP-10002223</t>
  </si>
  <si>
    <t>Cuisinart Coffee Grinder, Red</t>
  </si>
  <si>
    <t>OFF-BI-10002796</t>
  </si>
  <si>
    <t>Wilson Jones Binder Covers, Durable</t>
  </si>
  <si>
    <t>US-2011-154522</t>
  </si>
  <si>
    <t>MX-2012-143490</t>
  </si>
  <si>
    <t>OFF-LA-10003422</t>
  </si>
  <si>
    <t>Smead Color Coded Labels, Alphabetical</t>
  </si>
  <si>
    <t>MX-2014-108000</t>
  </si>
  <si>
    <t>TEC-AC-10000501</t>
  </si>
  <si>
    <t>Enermax Router, Programmable</t>
  </si>
  <si>
    <t>MX-2014-127425</t>
  </si>
  <si>
    <t>Franco da Rocha</t>
  </si>
  <si>
    <t>MX-2014-134887</t>
  </si>
  <si>
    <t>US-2011-161984</t>
  </si>
  <si>
    <t>MX-2014-119732</t>
  </si>
  <si>
    <t>MX-2011-161039</t>
  </si>
  <si>
    <t>FUR-FU-10004923</t>
  </si>
  <si>
    <t>Advantus Stacking Tray, Durable</t>
  </si>
  <si>
    <t>MX-2014-141789</t>
  </si>
  <si>
    <t>MX-2013-138261</t>
  </si>
  <si>
    <t>Cassilândia</t>
  </si>
  <si>
    <t>Mato Grosso do Sul</t>
  </si>
  <si>
    <t>OFF-PA-10003832</t>
  </si>
  <si>
    <t>Xerox Message Books, 8.5 x 11</t>
  </si>
  <si>
    <t>MX-2014-159800</t>
  </si>
  <si>
    <t>FUR-FU-10002168</t>
  </si>
  <si>
    <t>Eldon Photo Frame, Black</t>
  </si>
  <si>
    <t>MX-2013-118773</t>
  </si>
  <si>
    <t>Vitória da Conquista</t>
  </si>
  <si>
    <t>MX-2014-156321</t>
  </si>
  <si>
    <t>JD-16060</t>
  </si>
  <si>
    <t>Julia Dunbar</t>
  </si>
  <si>
    <t>Apatzingán de la Constitución</t>
  </si>
  <si>
    <t>MX-2012-167619</t>
  </si>
  <si>
    <t>OFF-AR-10002115</t>
  </si>
  <si>
    <t>Boston Canvas, Fluorescent</t>
  </si>
  <si>
    <t>OFF-LA-10001701</t>
  </si>
  <si>
    <t>Novimex File Folder Labels, Adjustable</t>
  </si>
  <si>
    <t>MX-2013-142391</t>
  </si>
  <si>
    <t>FUR-CH-10004827</t>
  </si>
  <si>
    <t>SAFCO Chairmat, Black</t>
  </si>
  <si>
    <t>OFF-LA-10003515</t>
  </si>
  <si>
    <t>Novimex Color Coded Labels, Laser Printer Compatible</t>
  </si>
  <si>
    <t>MX-2013-138961</t>
  </si>
  <si>
    <t>BF-11170</t>
  </si>
  <si>
    <t>Ben Ferrer</t>
  </si>
  <si>
    <t>MX-2014-158386</t>
  </si>
  <si>
    <t>Quito</t>
  </si>
  <si>
    <t>OFF-AR-10004218</t>
  </si>
  <si>
    <t>BIC Pens, Fluorescent</t>
  </si>
  <si>
    <t>OFF-BI-10000335</t>
  </si>
  <si>
    <t>Cardinal 3-Hole Punch, Durable</t>
  </si>
  <si>
    <t>MX-2014-116267</t>
  </si>
  <si>
    <t>MX-2014-148208</t>
  </si>
  <si>
    <t>Guanambi</t>
  </si>
  <si>
    <t>OFF-EN-10004183</t>
  </si>
  <si>
    <t>OFF-AR-10000468</t>
  </si>
  <si>
    <t>BIC Pens, Blue</t>
  </si>
  <si>
    <t>OFF-LA-10000714</t>
  </si>
  <si>
    <t>Novimex Round Labels, 5000 Label Set</t>
  </si>
  <si>
    <t>MX-2014-152968</t>
  </si>
  <si>
    <t>OFF-LA-10002972</t>
  </si>
  <si>
    <t>Avery File Folder Labels, Alphabetical</t>
  </si>
  <si>
    <t>FUR-CH-10003883</t>
  </si>
  <si>
    <t>Office Star Swivel Stool, Set of Two</t>
  </si>
  <si>
    <t>MX-2014-126683</t>
  </si>
  <si>
    <t>EM-13960</t>
  </si>
  <si>
    <t>Eric Murdock</t>
  </si>
  <si>
    <t>OFF-AR-10000399</t>
  </si>
  <si>
    <t>Binney &amp; Smith Highlighters, Fluorescent</t>
  </si>
  <si>
    <t>MX-2013-121881</t>
  </si>
  <si>
    <t>MX-2014-164728</t>
  </si>
  <si>
    <t>DK-13225</t>
  </si>
  <si>
    <t>Dean Katz</t>
  </si>
  <si>
    <t>MX-2012-166240</t>
  </si>
  <si>
    <t>FUR-FU-10004460</t>
  </si>
  <si>
    <t>Tenex Clock, Black</t>
  </si>
  <si>
    <t>MX-2012-105312</t>
  </si>
  <si>
    <t>MX-2011-163300</t>
  </si>
  <si>
    <t>MX-2013-106054</t>
  </si>
  <si>
    <t>OFF-ST-10003231</t>
  </si>
  <si>
    <t>Fellowes Box, Industrial</t>
  </si>
  <si>
    <t>MX-2012-122609</t>
  </si>
  <si>
    <t>DP-13390</t>
  </si>
  <si>
    <t>Dennis Pardue</t>
  </si>
  <si>
    <t>OFF-FA-10003985</t>
  </si>
  <si>
    <t>Accos Staples, Assorted Sizes</t>
  </si>
  <si>
    <t>MX-2012-101791</t>
  </si>
  <si>
    <t>MX-2011-128538</t>
  </si>
  <si>
    <t>PF-19120</t>
  </si>
  <si>
    <t>Peter Fuller</t>
  </si>
  <si>
    <t>FUR-FU-10002800</t>
  </si>
  <si>
    <t>Tenex Photo Frame, Erganomic</t>
  </si>
  <si>
    <t>MX-2011-116379</t>
  </si>
  <si>
    <t>NS-18505</t>
  </si>
  <si>
    <t>Neola Schneider</t>
  </si>
  <si>
    <t>OFF-AR-10002096</t>
  </si>
  <si>
    <t>Binney &amp; Smith Markers, Fluorescent</t>
  </si>
  <si>
    <t>OFF-SU-10000979</t>
  </si>
  <si>
    <t>Acme Letter Opener, Easy Grip</t>
  </si>
  <si>
    <t>TEC-PH-10004057</t>
  </si>
  <si>
    <t>Motorola Smart Phone, with Caller ID</t>
  </si>
  <si>
    <t>OFF-BI-10001248</t>
  </si>
  <si>
    <t>Avery Binder, Economy</t>
  </si>
  <si>
    <t>MX-2012-116764</t>
  </si>
  <si>
    <t>MX-2014-108469</t>
  </si>
  <si>
    <t>OFF-LA-10000276</t>
  </si>
  <si>
    <t>Smead File Folder Labels, 5000 Label Set</t>
  </si>
  <si>
    <t>MX-2014-167731</t>
  </si>
  <si>
    <t>MX-2012-143112</t>
  </si>
  <si>
    <t>Resende</t>
  </si>
  <si>
    <t>TEC-PH-10004404</t>
  </si>
  <si>
    <t>Samsung Headset, VoIP</t>
  </si>
  <si>
    <t>MX-2014-130470</t>
  </si>
  <si>
    <t>FUR-FU-10003622</t>
  </si>
  <si>
    <t>Tenex Light Bulb, Erganomic</t>
  </si>
  <si>
    <t>TEC-CO-10001275</t>
  </si>
  <si>
    <t>Brother Fax and Copier, Digital</t>
  </si>
  <si>
    <t>FUR-BO-10003291</t>
  </si>
  <si>
    <t>Dania Corner Shelving, Metal</t>
  </si>
  <si>
    <t>FUR-FU-10000776</t>
  </si>
  <si>
    <t>Deflect-O Door Stop, Erganomic</t>
  </si>
  <si>
    <t>OFF-PA-10001170</t>
  </si>
  <si>
    <t>Xerox Cards &amp; Envelopes, Multicolor</t>
  </si>
  <si>
    <t>MX-2012-122273</t>
  </si>
  <si>
    <t>OFF-SU-10003040</t>
  </si>
  <si>
    <t>Stiletto Box Cutter, Serrated</t>
  </si>
  <si>
    <t>US-2011-126011</t>
  </si>
  <si>
    <t>KB-16585</t>
  </si>
  <si>
    <t>Ken Black</t>
  </si>
  <si>
    <t>MX-2013-149643</t>
  </si>
  <si>
    <t>MX-2011-132066</t>
  </si>
  <si>
    <t>MX-2013-156370</t>
  </si>
  <si>
    <t>US-2012-113649</t>
  </si>
  <si>
    <t>MX-2012-129140</t>
  </si>
  <si>
    <t>OFF-AP-10002932</t>
  </si>
  <si>
    <t>Breville Refrigerator, White</t>
  </si>
  <si>
    <t>US-2014-132717</t>
  </si>
  <si>
    <t>CP-12340</t>
  </si>
  <si>
    <t>Christine Phan</t>
  </si>
  <si>
    <t>FUR-FU-10004790</t>
  </si>
  <si>
    <t>Advantus Photo Frame, Erganomic</t>
  </si>
  <si>
    <t>MX-2012-167927</t>
  </si>
  <si>
    <t>FUR-CH-10001282</t>
  </si>
  <si>
    <t>Hon Bag Chairs, Adjustable</t>
  </si>
  <si>
    <t>MX-2011-156153</t>
  </si>
  <si>
    <t>OFF-PA-10003034</t>
  </si>
  <si>
    <t>SanDisk Memo Slips, 8.5 x 11</t>
  </si>
  <si>
    <t>MX-2014-121986</t>
  </si>
  <si>
    <t>MX-2014-102778</t>
  </si>
  <si>
    <t>AJ-10960</t>
  </si>
  <si>
    <t>Astrea Jones</t>
  </si>
  <si>
    <t>OFF-FA-10003022</t>
  </si>
  <si>
    <t>Stockwell Clamps, Assorted Sizes</t>
  </si>
  <si>
    <t>MX-2012-119907</t>
  </si>
  <si>
    <t>VM-21685</t>
  </si>
  <si>
    <t>Valerie Mitchum</t>
  </si>
  <si>
    <t>OFF-AP-10003800</t>
  </si>
  <si>
    <t>Cuisinart Coffee Grinder, White</t>
  </si>
  <si>
    <t>US-2013-136196</t>
  </si>
  <si>
    <t>FUR-FU-10000686</t>
  </si>
  <si>
    <t>Rubbermaid Door Stop, Durable</t>
  </si>
  <si>
    <t>MX-2014-114986</t>
  </si>
  <si>
    <t>CS-12400</t>
  </si>
  <si>
    <t>Christopher Schild</t>
  </si>
  <si>
    <t>MX-2013-161438</t>
  </si>
  <si>
    <t>MX-2014-136812</t>
  </si>
  <si>
    <t>MX-2014-162180</t>
  </si>
  <si>
    <t>NG-18430</t>
  </si>
  <si>
    <t>Nathan Gelder</t>
  </si>
  <si>
    <t>OFF-LA-10003583</t>
  </si>
  <si>
    <t>Hon File Folder Labels, 5000 Label Set</t>
  </si>
  <si>
    <t>MX-2011-123407</t>
  </si>
  <si>
    <t>MX-2013-108126</t>
  </si>
  <si>
    <t>OFF-LA-10000334</t>
  </si>
  <si>
    <t>Hon Shipping Labels, Alphabetical</t>
  </si>
  <si>
    <t>MX-2011-144260</t>
  </si>
  <si>
    <t>TEC-PH-10002306</t>
  </si>
  <si>
    <t>MX-2013-140200</t>
  </si>
  <si>
    <t>US-2011-125675</t>
  </si>
  <si>
    <t>FUR-BO-10003530</t>
  </si>
  <si>
    <t>Safco 3-Shelf Cabinet, Pine</t>
  </si>
  <si>
    <t>MX-2013-108063</t>
  </si>
  <si>
    <t>LC-16930</t>
  </si>
  <si>
    <t>Linda Cazamias</t>
  </si>
  <si>
    <t>OFF-AP-10001049</t>
  </si>
  <si>
    <t>Breville Coffee Grinder, Silver</t>
  </si>
  <si>
    <t>MX-2013-113824</t>
  </si>
  <si>
    <t>TEC-AC-10001274</t>
  </si>
  <si>
    <t>Belkin Memory Card, Bluetooth</t>
  </si>
  <si>
    <t>MX-2011-121790</t>
  </si>
  <si>
    <t>OFF-LA-10002895</t>
  </si>
  <si>
    <t>Avery Legal Exhibit Labels, Laser Printer Compatible</t>
  </si>
  <si>
    <t>FUR-TA-10002146</t>
  </si>
  <si>
    <t>Hon Coffee Table, with Bottom Storage</t>
  </si>
  <si>
    <t>US-2014-166394</t>
  </si>
  <si>
    <t>MX-2013-141383</t>
  </si>
  <si>
    <t>AR-10540</t>
  </si>
  <si>
    <t>Andy Reiter</t>
  </si>
  <si>
    <t>MX-2011-142293</t>
  </si>
  <si>
    <t>MX-2012-168011</t>
  </si>
  <si>
    <t>MX-2012-169390</t>
  </si>
  <si>
    <t>OFF-EN-10003673</t>
  </si>
  <si>
    <t>GlobeWeis Business Envelopes, Set of 50</t>
  </si>
  <si>
    <t>MX-2014-136392</t>
  </si>
  <si>
    <t>MX-2011-168599</t>
  </si>
  <si>
    <t>MX-2014-106978</t>
  </si>
  <si>
    <t>AH-10465</t>
  </si>
  <si>
    <t>Amy Hunt</t>
  </si>
  <si>
    <t>OFF-AR-10004360</t>
  </si>
  <si>
    <t>Boston Pens, Fluorescent</t>
  </si>
  <si>
    <t>MX-2014-149678</t>
  </si>
  <si>
    <t>NC-18340</t>
  </si>
  <si>
    <t>Nat Carroll</t>
  </si>
  <si>
    <t>US-2013-160486</t>
  </si>
  <si>
    <t>JP-15460</t>
  </si>
  <si>
    <t>Jennifer Patt</t>
  </si>
  <si>
    <t>US-2014-117401</t>
  </si>
  <si>
    <t>US-2012-122413</t>
  </si>
  <si>
    <t>PF-19165</t>
  </si>
  <si>
    <t>Philip Fox</t>
  </si>
  <si>
    <t>Campeche</t>
  </si>
  <si>
    <t>FUR-FU-10002637</t>
  </si>
  <si>
    <t>MX-2013-127768</t>
  </si>
  <si>
    <t>OFF-PA-10003133</t>
  </si>
  <si>
    <t>Eaton Cards &amp; Envelopes, 8.5 x 11</t>
  </si>
  <si>
    <t>FUR-BO-10001369</t>
  </si>
  <si>
    <t>Sauder Stackable Bookrack, Mobile</t>
  </si>
  <si>
    <t>MX-2014-163517</t>
  </si>
  <si>
    <t>Itapevi</t>
  </si>
  <si>
    <t>OFF-FA-10003799</t>
  </si>
  <si>
    <t>Accos Clamps, Metal</t>
  </si>
  <si>
    <t>MX-2014-124744</t>
  </si>
  <si>
    <t>US-2012-151428</t>
  </si>
  <si>
    <t>OFF-PA-10003573</t>
  </si>
  <si>
    <t>Enermax Parchment Paper, 8.5 x 11</t>
  </si>
  <si>
    <t>MX-2011-125871</t>
  </si>
  <si>
    <t>MX-2011-131240</t>
  </si>
  <si>
    <t>MX-2014-166660</t>
  </si>
  <si>
    <t>OFF-SU-10004794</t>
  </si>
  <si>
    <t>Stiletto Shears, Steel</t>
  </si>
  <si>
    <t>MX-2013-120985</t>
  </si>
  <si>
    <t>OFF-AP-10004515</t>
  </si>
  <si>
    <t>Hamilton Beach Coffee Grinder, Red</t>
  </si>
  <si>
    <t>MX-2014-156111</t>
  </si>
  <si>
    <t>FUR-CH-10001607</t>
  </si>
  <si>
    <t>Novimex Swivel Stool, Set of Two</t>
  </si>
  <si>
    <t>MX-2012-104528</t>
  </si>
  <si>
    <t>TH-21100</t>
  </si>
  <si>
    <t>Thea Hendricks</t>
  </si>
  <si>
    <t>Bajos de Haina</t>
  </si>
  <si>
    <t>MX-2013-128440</t>
  </si>
  <si>
    <t>FUR-BO-10000636</t>
  </si>
  <si>
    <t>Dania Floating Shelf Set, Metal</t>
  </si>
  <si>
    <t>TEC-CO-10000222</t>
  </si>
  <si>
    <t>Sharp Fax and Copier, Color</t>
  </si>
  <si>
    <t>MX-2012-105424</t>
  </si>
  <si>
    <t>MX-2014-143588</t>
  </si>
  <si>
    <t>US-2012-139801</t>
  </si>
  <si>
    <t>OFF-AP-10001285</t>
  </si>
  <si>
    <t>Cuisinart Stove, Red</t>
  </si>
  <si>
    <t>MX-2013-145240</t>
  </si>
  <si>
    <t>AR-10510</t>
  </si>
  <si>
    <t>Andrew Roberts</t>
  </si>
  <si>
    <t>OFF-FA-10004410</t>
  </si>
  <si>
    <t>MX-2014-167724</t>
  </si>
  <si>
    <t>CG-12520</t>
  </si>
  <si>
    <t>Claire Gute</t>
  </si>
  <si>
    <t>OFF-AR-10001495</t>
  </si>
  <si>
    <t>BIC Sketch Pad, Blue</t>
  </si>
  <si>
    <t>TEC-PH-10002183</t>
  </si>
  <si>
    <t>Apple Audio Dock, with Caller ID</t>
  </si>
  <si>
    <t>MX-2011-143168</t>
  </si>
  <si>
    <t>OFF-PA-10000947</t>
  </si>
  <si>
    <t>Eaton Memo Slips, Premium</t>
  </si>
  <si>
    <t>MX-2011-105186</t>
  </si>
  <si>
    <t>Sucre</t>
  </si>
  <si>
    <t>Chuquisaca</t>
  </si>
  <si>
    <t>FUR-BO-10000269</t>
  </si>
  <si>
    <t>MX-2012-165491</t>
  </si>
  <si>
    <t>Guasave</t>
  </si>
  <si>
    <t>MX-2011-109239</t>
  </si>
  <si>
    <t>Recife</t>
  </si>
  <si>
    <t>TEC-MA-10004249</t>
  </si>
  <si>
    <t>Epson Calculator, Durable</t>
  </si>
  <si>
    <t>FUR-BO-10002008</t>
  </si>
  <si>
    <t>Bush Stackable Bookrack, Traditional</t>
  </si>
  <si>
    <t>MX-2011-116246</t>
  </si>
  <si>
    <t>OFF-AR-10001813</t>
  </si>
  <si>
    <t>Stanley Markers, Fluorescent</t>
  </si>
  <si>
    <t>MX-2014-158876</t>
  </si>
  <si>
    <t>OFF-LA-10001028</t>
  </si>
  <si>
    <t>OFF-AP-10002822</t>
  </si>
  <si>
    <t>KitchenAid Toaster, Red</t>
  </si>
  <si>
    <t>MX-2013-129910</t>
  </si>
  <si>
    <t>EB-13840</t>
  </si>
  <si>
    <t>Ellis Ballard</t>
  </si>
  <si>
    <t>US-2014-137988</t>
  </si>
  <si>
    <t>Co-12640</t>
  </si>
  <si>
    <t>Corey-Lock</t>
  </si>
  <si>
    <t>MX-2014-147480</t>
  </si>
  <si>
    <t>EB-13750</t>
  </si>
  <si>
    <t>Edward Becker</t>
  </si>
  <si>
    <t>Santo André</t>
  </si>
  <si>
    <t>TEC-PH-10002774</t>
  </si>
  <si>
    <t>Nokia Smart Phone, with Caller ID</t>
  </si>
  <si>
    <t>MX-2013-150140</t>
  </si>
  <si>
    <t>TEC-AC-10001728</t>
  </si>
  <si>
    <t>SanDisk Flash Drive, Programmable</t>
  </si>
  <si>
    <t>OFF-AR-10000543</t>
  </si>
  <si>
    <t>BIC Pencil Sharpener, Fluorescent</t>
  </si>
  <si>
    <t>MX-2013-153479</t>
  </si>
  <si>
    <t>SC-20230</t>
  </si>
  <si>
    <t>Scot Coram</t>
  </si>
  <si>
    <t>OFF-EN-10004820</t>
  </si>
  <si>
    <t>Cameo Manila Envelope, Security-Tint</t>
  </si>
  <si>
    <t>OFF-AP-10000545</t>
  </si>
  <si>
    <t>Cuisinart Toaster, Black</t>
  </si>
  <si>
    <t>MX-2013-132395</t>
  </si>
  <si>
    <t>MX-2014-113054</t>
  </si>
  <si>
    <t>OFF-SU-10004650</t>
  </si>
  <si>
    <t>Acme Scissors, High Speed</t>
  </si>
  <si>
    <t>MX-2012-104871</t>
  </si>
  <si>
    <t>Rosarito</t>
  </si>
  <si>
    <t>US-2014-168949</t>
  </si>
  <si>
    <t>MX-2013-142937</t>
  </si>
  <si>
    <t>Matehuala</t>
  </si>
  <si>
    <t>OFF-ST-10002460</t>
  </si>
  <si>
    <t>Rogers Shelving, Single Width</t>
  </si>
  <si>
    <t>MX-2011-111255</t>
  </si>
  <si>
    <t>Francisco Beltrão</t>
  </si>
  <si>
    <t>US-2013-134040</t>
  </si>
  <si>
    <t>TEC-AC-10004188</t>
  </si>
  <si>
    <t>Belkin Keyboard, USB</t>
  </si>
  <si>
    <t>FUR-FU-10000790</t>
  </si>
  <si>
    <t>Rubbermaid Light Bulb, Black</t>
  </si>
  <si>
    <t>US-2014-168200</t>
  </si>
  <si>
    <t>MX-2014-132927</t>
  </si>
  <si>
    <t>OFF-LA-10000989</t>
  </si>
  <si>
    <t>Smead Round Labels, Adjustable</t>
  </si>
  <si>
    <t>FUR-FU-10000110</t>
  </si>
  <si>
    <t>Deflect-O Door Stop, Black</t>
  </si>
  <si>
    <t>MX-2013-108812</t>
  </si>
  <si>
    <t>MX-2013-121776</t>
  </si>
  <si>
    <t>RD-19810</t>
  </si>
  <si>
    <t>Ross DeVincentis</t>
  </si>
  <si>
    <t>Guarulhos</t>
  </si>
  <si>
    <t>OFF-ST-10004330</t>
  </si>
  <si>
    <t>Smead Folders, Single Width</t>
  </si>
  <si>
    <t>MX-2012-164007</t>
  </si>
  <si>
    <t>US-2013-108336</t>
  </si>
  <si>
    <t>US-2013-164119</t>
  </si>
  <si>
    <t>OFF-AR-10001244</t>
  </si>
  <si>
    <t>BIC Canvas, Easy-Erase</t>
  </si>
  <si>
    <t>OFF-AP-10000528</t>
  </si>
  <si>
    <t>Breville Blender, Black</t>
  </si>
  <si>
    <t>TEC-PH-10001095</t>
  </si>
  <si>
    <t>Nokia Headset, with Caller ID</t>
  </si>
  <si>
    <t>OFF-BI-10004200</t>
  </si>
  <si>
    <t>Ibico Binding Machine, Clear</t>
  </si>
  <si>
    <t>MX-2014-160857</t>
  </si>
  <si>
    <t>OFF-BI-10002727</t>
  </si>
  <si>
    <t>Wilson Jones Binding Machine, Clear</t>
  </si>
  <si>
    <t>US-2011-121636</t>
  </si>
  <si>
    <t>JW-16075</t>
  </si>
  <si>
    <t>Julia West</t>
  </si>
  <si>
    <t>FUR-BO-10002968</t>
  </si>
  <si>
    <t>Bush Library with Doors, Metal</t>
  </si>
  <si>
    <t>US-2013-108308</t>
  </si>
  <si>
    <t>AH-10030</t>
  </si>
  <si>
    <t>Aaron Hawkins</t>
  </si>
  <si>
    <t>OFF-SU-10004481</t>
  </si>
  <si>
    <t>Stiletto Shears, Serrated</t>
  </si>
  <si>
    <t>OFF-FA-10004265</t>
  </si>
  <si>
    <t>OFF-AP-10004527</t>
  </si>
  <si>
    <t>Hamilton Beach Toaster, White</t>
  </si>
  <si>
    <t>Sharp Wireless Fax, Digital</t>
  </si>
  <si>
    <t>MX-2013-147690</t>
  </si>
  <si>
    <t>TS-21340</t>
  </si>
  <si>
    <t>Toby Swindell</t>
  </si>
  <si>
    <t>OFF-FA-10000406</t>
  </si>
  <si>
    <t>Advantus Thumb Tacks, Metal</t>
  </si>
  <si>
    <t>TEC-PH-10002672</t>
  </si>
  <si>
    <t>OFF-BI-10001507</t>
  </si>
  <si>
    <t>Ibico Binder, Durable</t>
  </si>
  <si>
    <t>MX-2013-118213</t>
  </si>
  <si>
    <t>XP-21865</t>
  </si>
  <si>
    <t>Xylona Preis</t>
  </si>
  <si>
    <t>MX-2013-126956</t>
  </si>
  <si>
    <t>TEC-CO-10003212</t>
  </si>
  <si>
    <t>HP Copy Machine, High-Speed</t>
  </si>
  <si>
    <t>MX-2012-116575</t>
  </si>
  <si>
    <t>TEC-CO-10000387</t>
  </si>
  <si>
    <t>Hewlett Fax Machine, Color</t>
  </si>
  <si>
    <t>MX-2014-143476</t>
  </si>
  <si>
    <t>OFF-AR-10002440</t>
  </si>
  <si>
    <t>Stanley Highlighters, Fluorescent</t>
  </si>
  <si>
    <t>MX-2011-157616</t>
  </si>
  <si>
    <t>OFF-FA-10000644</t>
  </si>
  <si>
    <t>Accos Push Pins, Metal</t>
  </si>
  <si>
    <t>OFF-FA-10003885</t>
  </si>
  <si>
    <t>Stockwell Rubber Bands, Metal</t>
  </si>
  <si>
    <t>MX-2013-163237</t>
  </si>
  <si>
    <t>CS-11860</t>
  </si>
  <si>
    <t>Cari Schnelling</t>
  </si>
  <si>
    <t>OFF-AP-10002753</t>
  </si>
  <si>
    <t>Cuisinart Toaster, Red</t>
  </si>
  <si>
    <t>US-2014-151813</t>
  </si>
  <si>
    <t>RH-19555</t>
  </si>
  <si>
    <t>Ritsa Hightower</t>
  </si>
  <si>
    <t>OFF-ST-10003750</t>
  </si>
  <si>
    <t>Tenex Shelving, Wire Frame</t>
  </si>
  <si>
    <t>MX-2014-114552</t>
  </si>
  <si>
    <t>AS-10045</t>
  </si>
  <si>
    <t>Aaron Smayling</t>
  </si>
  <si>
    <t>Neiva</t>
  </si>
  <si>
    <t>Huila</t>
  </si>
  <si>
    <t>FUR-FU-10004474</t>
  </si>
  <si>
    <t>Rubbermaid Door Stop, Duo Pack</t>
  </si>
  <si>
    <t>MX-2012-133032</t>
  </si>
  <si>
    <t>DO-13645</t>
  </si>
  <si>
    <t>Doug O'Connell</t>
  </si>
  <si>
    <t>TEC-CO-10004234</t>
  </si>
  <si>
    <t>Canon Fax Machine, Laser</t>
  </si>
  <si>
    <t>MX-2011-159037</t>
  </si>
  <si>
    <t>Guaymas</t>
  </si>
  <si>
    <t>OFF-LA-10002681</t>
  </si>
  <si>
    <t>Smead Round Labels, Laser Printer Compatible</t>
  </si>
  <si>
    <t>US-2013-125948</t>
  </si>
  <si>
    <t>San Luis</t>
  </si>
  <si>
    <t>MX-2011-123883</t>
  </si>
  <si>
    <t>Cabo de Santo Agostinho</t>
  </si>
  <si>
    <t>OFF-ST-10003952</t>
  </si>
  <si>
    <t>Rogers Trays, Single Width</t>
  </si>
  <si>
    <t>MX-2014-132822</t>
  </si>
  <si>
    <t>MK-17905</t>
  </si>
  <si>
    <t>Michael Kennedy</t>
  </si>
  <si>
    <t>OFF-SU-10001682</t>
  </si>
  <si>
    <t>Kleencut Letter Opener, High Speed</t>
  </si>
  <si>
    <t>MX-2012-169894</t>
  </si>
  <si>
    <t>US-2014-156104</t>
  </si>
  <si>
    <t>MX-2012-163587</t>
  </si>
  <si>
    <t>OFF-FA-10001228</t>
  </si>
  <si>
    <t>Accos Clamps, Bulk Pack</t>
  </si>
  <si>
    <t>MX-2011-137316</t>
  </si>
  <si>
    <t>DK-12835</t>
  </si>
  <si>
    <t>Damala Kotsonis</t>
  </si>
  <si>
    <t>MX-2014-127033</t>
  </si>
  <si>
    <t>US-2013-154977</t>
  </si>
  <si>
    <t>OFF-AP-10001617</t>
  </si>
  <si>
    <t>KitchenAid Blender, Silver</t>
  </si>
  <si>
    <t>MX-2011-153794</t>
  </si>
  <si>
    <t>Vilhena</t>
  </si>
  <si>
    <t>TEC-CO-10000915</t>
  </si>
  <si>
    <t>Hewlett Ink, High-Speed</t>
  </si>
  <si>
    <t>MX-2014-133382</t>
  </si>
  <si>
    <t>AT-10435</t>
  </si>
  <si>
    <t>Alyssa Tate</t>
  </si>
  <si>
    <t>Tapachula</t>
  </si>
  <si>
    <t>MX-2013-140186</t>
  </si>
  <si>
    <t>FUR-BO-10000728</t>
  </si>
  <si>
    <t>Ikea Classic Bookcase, Mobile</t>
  </si>
  <si>
    <t>MX-2014-118066</t>
  </si>
  <si>
    <t>MX-2013-128734</t>
  </si>
  <si>
    <t>BG-11035</t>
  </si>
  <si>
    <t>Barry Gonzalez</t>
  </si>
  <si>
    <t>MX-2011-147858</t>
  </si>
  <si>
    <t>Grajaú</t>
  </si>
  <si>
    <t>OFF-ST-10000035</t>
  </si>
  <si>
    <t>Tenex Folders, Industrial</t>
  </si>
  <si>
    <t>US-2013-152072</t>
  </si>
  <si>
    <t>OFF-ST-10002546</t>
  </si>
  <si>
    <t>Eldon Folders, Single Width</t>
  </si>
  <si>
    <t>OFF-EN-10004899</t>
  </si>
  <si>
    <t>Jiffy Mailers, Recycled</t>
  </si>
  <si>
    <t>MX-2012-130680</t>
  </si>
  <si>
    <t>US-2012-139675</t>
  </si>
  <si>
    <t>EC-14050</t>
  </si>
  <si>
    <t>Erin Creighton</t>
  </si>
  <si>
    <t>Mar del Plata</t>
  </si>
  <si>
    <t>OFF-FA-10000131</t>
  </si>
  <si>
    <t>Accos Clamps, 12 Pack</t>
  </si>
  <si>
    <t>OFF-LA-10000845</t>
  </si>
  <si>
    <t>Novimex Round Labels, Adjustable</t>
  </si>
  <si>
    <t>TEC-AC-10001172</t>
  </si>
  <si>
    <t>Logitech Numeric Keypad, Erganomic</t>
  </si>
  <si>
    <t>US-2013-124100</t>
  </si>
  <si>
    <t>US-2014-112970</t>
  </si>
  <si>
    <t>MX-2014-109043</t>
  </si>
  <si>
    <t>US-2013-148222</t>
  </si>
  <si>
    <t>CM-12385</t>
  </si>
  <si>
    <t>Christopher Martinez</t>
  </si>
  <si>
    <t>FUR-FU-10000516</t>
  </si>
  <si>
    <t>Advantus Clock, Duo Pack</t>
  </si>
  <si>
    <t>OFF-AR-10001738</t>
  </si>
  <si>
    <t>Binney &amp; Smith Canvas, Easy-Erase</t>
  </si>
  <si>
    <t>MX-2014-133928</t>
  </si>
  <si>
    <t>OFF-EN-10003507</t>
  </si>
  <si>
    <t>MX-2011-138002</t>
  </si>
  <si>
    <t>MX-2012-101280</t>
  </si>
  <si>
    <t>Guamúchil</t>
  </si>
  <si>
    <t>MX-2011-162670</t>
  </si>
  <si>
    <t>TEC-AC-10003824</t>
  </si>
  <si>
    <t>Logitech Numeric Keypad, Bluetooth</t>
  </si>
  <si>
    <t>OFF-SU-10004361</t>
  </si>
  <si>
    <t>Kleencut Trimmer, High Speed</t>
  </si>
  <si>
    <t>FUR-CH-10001975</t>
  </si>
  <si>
    <t>Hon Swivel Stool, Red</t>
  </si>
  <si>
    <t>US-2013-114090</t>
  </si>
  <si>
    <t>AS-10225</t>
  </si>
  <si>
    <t>Alan Schoenberger</t>
  </si>
  <si>
    <t>Cumaná</t>
  </si>
  <si>
    <t>FUR-FU-10003370</t>
  </si>
  <si>
    <t>Tenex Light Bulb, Durable</t>
  </si>
  <si>
    <t>MX-2013-166618</t>
  </si>
  <si>
    <t>OFF-FA-10000447</t>
  </si>
  <si>
    <t>Accos Paper Clips, Assorted Sizes</t>
  </si>
  <si>
    <t>TEC-CO-10004701</t>
  </si>
  <si>
    <t>Sharp Copy Machine, High-Speed</t>
  </si>
  <si>
    <t>MX-2014-160199</t>
  </si>
  <si>
    <t>OFF-FA-10004931</t>
  </si>
  <si>
    <t>OIC Clamps, Bulk Pack</t>
  </si>
  <si>
    <t>MX-2011-149272</t>
  </si>
  <si>
    <t>FUR-CH-10004652</t>
  </si>
  <si>
    <t>Hon Bag Chairs, Black</t>
  </si>
  <si>
    <t>FUR-BO-10004565</t>
  </si>
  <si>
    <t>Sauder Corner Shelving, Traditional</t>
  </si>
  <si>
    <t>MX-2013-150889</t>
  </si>
  <si>
    <t>MX-2014-155222</t>
  </si>
  <si>
    <t>RE-19405</t>
  </si>
  <si>
    <t>Ricardo Emerson</t>
  </si>
  <si>
    <t>MX-2011-162586</t>
  </si>
  <si>
    <t>MX-2013-110548</t>
  </si>
  <si>
    <t>MX-2012-155187</t>
  </si>
  <si>
    <t>FUR-CH-10004478</t>
  </si>
  <si>
    <t>Hon Steel Folding Chair, Adjustable</t>
  </si>
  <si>
    <t>OFF-PA-10001456</t>
  </si>
  <si>
    <t>Eaton Memo Slips, 8.5 x 11</t>
  </si>
  <si>
    <t>MX-2011-126641</t>
  </si>
  <si>
    <t>FUR-BO-10004567</t>
  </si>
  <si>
    <t>Bush Floating Shelf Set, Mobile</t>
  </si>
  <si>
    <t>MX-2012-118185</t>
  </si>
  <si>
    <t>MX-2013-137155</t>
  </si>
  <si>
    <t>OFF-EN-10004568</t>
  </si>
  <si>
    <t>Kraft Business Envelopes, Set of 50</t>
  </si>
  <si>
    <t>OFF-FA-10004626</t>
  </si>
  <si>
    <t>Advantus Staples, Assorted Sizes</t>
  </si>
  <si>
    <t>MX-2013-116407</t>
  </si>
  <si>
    <t>JM-15265</t>
  </si>
  <si>
    <t>Janet Molinari</t>
  </si>
  <si>
    <t>MX-2013-159786</t>
  </si>
  <si>
    <t>SS-20590</t>
  </si>
  <si>
    <t>Sonia Sunley</t>
  </si>
  <si>
    <t>Tianguá</t>
  </si>
  <si>
    <t>OFF-ST-10002105</t>
  </si>
  <si>
    <t>Smead Trays, Wire Frame</t>
  </si>
  <si>
    <t>FUR-FU-10001692</t>
  </si>
  <si>
    <t>Eldon Clock, Duo Pack</t>
  </si>
  <si>
    <t>MX-2013-141768</t>
  </si>
  <si>
    <t>TEC-AC-10000883</t>
  </si>
  <si>
    <t>Belkin Mouse, Bluetooth</t>
  </si>
  <si>
    <t>OFF-BI-10000814</t>
  </si>
  <si>
    <t>Wilson Jones Binder, Recycled</t>
  </si>
  <si>
    <t>OFF-PA-10004600</t>
  </si>
  <si>
    <t>Xerox Cards &amp; Envelopes, Premium</t>
  </si>
  <si>
    <t>MX-2013-107937</t>
  </si>
  <si>
    <t>MX-2011-132598</t>
  </si>
  <si>
    <t>MX-2011-154620</t>
  </si>
  <si>
    <t>MX-2012-127607</t>
  </si>
  <si>
    <t>FUR-CH-10003844</t>
  </si>
  <si>
    <t>Office Star Rocking Chair, Black</t>
  </si>
  <si>
    <t>US-2013-130477</t>
  </si>
  <si>
    <t>MX-2013-115476</t>
  </si>
  <si>
    <t>RR-19315</t>
  </si>
  <si>
    <t>Ralph Ritter</t>
  </si>
  <si>
    <t>TEC-CO-10003318</t>
  </si>
  <si>
    <t>Hewlett Ink, Digital</t>
  </si>
  <si>
    <t>US-2013-167675</t>
  </si>
  <si>
    <t>TH-21235</t>
  </si>
  <si>
    <t>Tiffany House</t>
  </si>
  <si>
    <t>OFF-AP-10004415</t>
  </si>
  <si>
    <t>Hoover Microwave, Red</t>
  </si>
  <si>
    <t>MX-2014-167031</t>
  </si>
  <si>
    <t>MX-2014-108574</t>
  </si>
  <si>
    <t>JB-16045</t>
  </si>
  <si>
    <t>Julia Barnett</t>
  </si>
  <si>
    <t>Reynosa</t>
  </si>
  <si>
    <t>OFF-LA-10004969</t>
  </si>
  <si>
    <t>Novimex Legal Exhibit Labels, Adjustable</t>
  </si>
  <si>
    <t>MX-2013-121944</t>
  </si>
  <si>
    <t>BD-11620</t>
  </si>
  <si>
    <t>Brian DeCherney</t>
  </si>
  <si>
    <t>OFF-BI-10002977</t>
  </si>
  <si>
    <t>Wilson Jones Binder, Economy</t>
  </si>
  <si>
    <t>MX-2013-138674</t>
  </si>
  <si>
    <t>JA-15970</t>
  </si>
  <si>
    <t>Joseph Airdo</t>
  </si>
  <si>
    <t>MX-2014-160549</t>
  </si>
  <si>
    <t>AM-10360</t>
  </si>
  <si>
    <t>Alice McCarthy</t>
  </si>
  <si>
    <t>FUR-FU-10004960</t>
  </si>
  <si>
    <t>Deflect-O Photo Frame, Durable</t>
  </si>
  <si>
    <t>MX-2011-139024</t>
  </si>
  <si>
    <t>OFF-LA-10002598</t>
  </si>
  <si>
    <t>Harbour Creations Removable Labels, Laser Printer Compatible</t>
  </si>
  <si>
    <t>MX-2011-144162</t>
  </si>
  <si>
    <t>MX-2014-126410</t>
  </si>
  <si>
    <t>SW-20245</t>
  </si>
  <si>
    <t>Scot Wooten</t>
  </si>
  <si>
    <t>OFF-BI-10003162</t>
  </si>
  <si>
    <t>Avery Binding Machine, Economy</t>
  </si>
  <si>
    <t>MX-2012-132962</t>
  </si>
  <si>
    <t>Guaratinguetá</t>
  </si>
  <si>
    <t>FUR-FU-10000342</t>
  </si>
  <si>
    <t>Deflect-O Light Bulb, Durable</t>
  </si>
  <si>
    <t>MX-2014-141194</t>
  </si>
  <si>
    <t>MX-2014-105403</t>
  </si>
  <si>
    <t>TEC-CO-10001450</t>
  </si>
  <si>
    <t>Canon Personal Copier, High-Speed</t>
  </si>
  <si>
    <t>MX-2012-125318</t>
  </si>
  <si>
    <t>OFF-FA-10001199</t>
  </si>
  <si>
    <t>Advantus Thumb Tacks, 12 Pack</t>
  </si>
  <si>
    <t>OFF-AR-10002706</t>
  </si>
  <si>
    <t>Stanley Canvas, Fluorescent</t>
  </si>
  <si>
    <t>MX-2013-102694</t>
  </si>
  <si>
    <t>JS-16030</t>
  </si>
  <si>
    <t>Joy Smith</t>
  </si>
  <si>
    <t>US-2013-159359</t>
  </si>
  <si>
    <t>FUR-BO-10000891</t>
  </si>
  <si>
    <t>Ikea Classic Bookcase, Pine</t>
  </si>
  <si>
    <t>TEC-PH-10001076</t>
  </si>
  <si>
    <t>Nokia Smart Phone, Cordless</t>
  </si>
  <si>
    <t>US-2014-100706</t>
  </si>
  <si>
    <t>US-2012-135034</t>
  </si>
  <si>
    <t>TEC-PH-10002493</t>
  </si>
  <si>
    <t>Nokia Signal Booster, with Caller ID</t>
  </si>
  <si>
    <t>MX-2013-111213</t>
  </si>
  <si>
    <t>AB-10600</t>
  </si>
  <si>
    <t>Ann Blume</t>
  </si>
  <si>
    <t>OFF-AP-10002364</t>
  </si>
  <si>
    <t>KitchenAid Toaster, Black</t>
  </si>
  <si>
    <t>MX-2014-168550</t>
  </si>
  <si>
    <t>ZD-21925</t>
  </si>
  <si>
    <t>Zuschuss Donatelli</t>
  </si>
  <si>
    <t>MX-2011-160969</t>
  </si>
  <si>
    <t>DA-13450</t>
  </si>
  <si>
    <t>Dianna Arnett</t>
  </si>
  <si>
    <t>MX-2012-153780</t>
  </si>
  <si>
    <t>GW-14605</t>
  </si>
  <si>
    <t>Giulietta Weimer</t>
  </si>
  <si>
    <t>OFF-FA-10004258</t>
  </si>
  <si>
    <t>OIC Thumb Tacks, Bulk Pack</t>
  </si>
  <si>
    <t>US-2012-141523</t>
  </si>
  <si>
    <t>JK-15325</t>
  </si>
  <si>
    <t>Jason Klamczynski</t>
  </si>
  <si>
    <t>OFF-AR-10002346</t>
  </si>
  <si>
    <t>Binney &amp; Smith Pencil Sharpener, Fluorescent</t>
  </si>
  <si>
    <t>MX-2013-164406</t>
  </si>
  <si>
    <t>US-2011-149209</t>
  </si>
  <si>
    <t>US-2014-161830</t>
  </si>
  <si>
    <t>MX-2014-119865</t>
  </si>
  <si>
    <t>Asunción</t>
  </si>
  <si>
    <t>FUR-BO-10001779</t>
  </si>
  <si>
    <t>Safco Stackable Bookrack, Pine</t>
  </si>
  <si>
    <t>MX-2011-168081</t>
  </si>
  <si>
    <t>KH-16630</t>
  </si>
  <si>
    <t>Ken Heidel</t>
  </si>
  <si>
    <t>FUR-FU-10003362</t>
  </si>
  <si>
    <t>MX-2013-140795</t>
  </si>
  <si>
    <t>RC-19825</t>
  </si>
  <si>
    <t>Roy Collins</t>
  </si>
  <si>
    <t>TEC-AC-10000763</t>
  </si>
  <si>
    <t>SanDisk Memory Card, USB</t>
  </si>
  <si>
    <t>MX-2013-161207</t>
  </si>
  <si>
    <t>MX-2013-169502</t>
  </si>
  <si>
    <t>US-2014-133760</t>
  </si>
  <si>
    <t>CA-11965</t>
  </si>
  <si>
    <t>Carol Adams</t>
  </si>
  <si>
    <t>MX-2013-127201</t>
  </si>
  <si>
    <t>OFF-AR-10004920</t>
  </si>
  <si>
    <t>Boston Canvas, Water Color</t>
  </si>
  <si>
    <t>MX-2012-164000</t>
  </si>
  <si>
    <t>US-2011-100629</t>
  </si>
  <si>
    <t>MX-2014-144617</t>
  </si>
  <si>
    <t>OFF-AP-10000639</t>
  </si>
  <si>
    <t>Breville Microwave, Red</t>
  </si>
  <si>
    <t>US-2011-115245</t>
  </si>
  <si>
    <t>GR-14560</t>
  </si>
  <si>
    <t>Georgia Rosenberg</t>
  </si>
  <si>
    <t>MX-2014-169418</t>
  </si>
  <si>
    <t>MX-2013-110135</t>
  </si>
  <si>
    <t>FUR-BO-10001867</t>
  </si>
  <si>
    <t>Dania Corner Shelving, Mobile</t>
  </si>
  <si>
    <t>OFF-ST-10003344</t>
  </si>
  <si>
    <t>Rogers Folders, Blue</t>
  </si>
  <si>
    <t>FUR-FU-10003273</t>
  </si>
  <si>
    <t>Tenex Frame, Duo Pack</t>
  </si>
  <si>
    <t>MX-2012-151036</t>
  </si>
  <si>
    <t>OFF-PA-10002966</t>
  </si>
  <si>
    <t>SanDisk Cards &amp; Envelopes, Recycled</t>
  </si>
  <si>
    <t>MX-2013-155474</t>
  </si>
  <si>
    <t>MG-17875</t>
  </si>
  <si>
    <t>Michael Grace</t>
  </si>
  <si>
    <t>MX-2011-132213</t>
  </si>
  <si>
    <t>US-2013-100020</t>
  </si>
  <si>
    <t>US-2014-114398</t>
  </si>
  <si>
    <t>FUR-BO-10002580</t>
  </si>
  <si>
    <t>Safco Classic Bookcase, Pine</t>
  </si>
  <si>
    <t>MX-2014-125570</t>
  </si>
  <si>
    <t>MX-2011-155271</t>
  </si>
  <si>
    <t>CL-12565</t>
  </si>
  <si>
    <t>Clay Ludtke</t>
  </si>
  <si>
    <t>FUR-BO-10001042</t>
  </si>
  <si>
    <t>Dania 3-Shelf Cabinet, Pine</t>
  </si>
  <si>
    <t>FUR-FU-10004787</t>
  </si>
  <si>
    <t>Advantus Frame, Durable</t>
  </si>
  <si>
    <t>MX-2013-167332</t>
  </si>
  <si>
    <t>OFF-AR-10003674</t>
  </si>
  <si>
    <t>BIC Pencil Sharpener, Water Color</t>
  </si>
  <si>
    <t>US-2013-143098</t>
  </si>
  <si>
    <t>CK-12760</t>
  </si>
  <si>
    <t>Cyma Kinney</t>
  </si>
  <si>
    <t>MX-2014-136056</t>
  </si>
  <si>
    <t>MX-2012-101616</t>
  </si>
  <si>
    <t>TEC-PH-10001424</t>
  </si>
  <si>
    <t>Nokia Signal Booster, Full Size</t>
  </si>
  <si>
    <t>US-2014-124387</t>
  </si>
  <si>
    <t>La Rioja</t>
  </si>
  <si>
    <t>MX-2014-155649</t>
  </si>
  <si>
    <t>LT-16765</t>
  </si>
  <si>
    <t>Larry Tron</t>
  </si>
  <si>
    <t>San Andrés Tuxtla</t>
  </si>
  <si>
    <t>MX-2013-112956</t>
  </si>
  <si>
    <t>TEC-PH-10001651</t>
  </si>
  <si>
    <t>Samsung Speaker Phone, VoIP</t>
  </si>
  <si>
    <t>US-2013-149804</t>
  </si>
  <si>
    <t>OFF-LA-10004034</t>
  </si>
  <si>
    <t>Harbour Creations Color Coded Labels, Alphabetical</t>
  </si>
  <si>
    <t>FUR-CH-10004899</t>
  </si>
  <si>
    <t>SAFCO Rocking Chair, Adjustable</t>
  </si>
  <si>
    <t>OFF-PA-10002563</t>
  </si>
  <si>
    <t>Enermax Memo Slips, Premium</t>
  </si>
  <si>
    <t>MX-2012-146031</t>
  </si>
  <si>
    <t>MX-2011-136546</t>
  </si>
  <si>
    <t>US-2012-136000</t>
  </si>
  <si>
    <t>Acuña</t>
  </si>
  <si>
    <t>MX-2012-161172</t>
  </si>
  <si>
    <t>MX-2013-101490</t>
  </si>
  <si>
    <t>FUR-CH-10002093</t>
  </si>
  <si>
    <t>Harbour Creations Rocking Chair, Adjustable</t>
  </si>
  <si>
    <t>MX-2013-103723</t>
  </si>
  <si>
    <t>MX-2014-147270</t>
  </si>
  <si>
    <t>TEC-PH-10001712</t>
  </si>
  <si>
    <t>US-2012-147872</t>
  </si>
  <si>
    <t>OFF-ST-10000442</t>
  </si>
  <si>
    <t>Rogers Box, Wire Frame</t>
  </si>
  <si>
    <t>US-2013-116071</t>
  </si>
  <si>
    <t>OFF-LA-10000116</t>
  </si>
  <si>
    <t>Harbour Creations File Folder Labels, Adjustable</t>
  </si>
  <si>
    <t>MX-2011-152562</t>
  </si>
  <si>
    <t>US-2011-163860</t>
  </si>
  <si>
    <t>MX-2012-155285</t>
  </si>
  <si>
    <t>Las Piedras</t>
  </si>
  <si>
    <t>Canelones</t>
  </si>
  <si>
    <t>MX-2012-160416</t>
  </si>
  <si>
    <t>MX-2012-164791</t>
  </si>
  <si>
    <t>PV-18985</t>
  </si>
  <si>
    <t>Paul Van Hugh</t>
  </si>
  <si>
    <t>Salto</t>
  </si>
  <si>
    <t>MX-2014-151449</t>
  </si>
  <si>
    <t>TM-21010</t>
  </si>
  <si>
    <t>Tamara Manning</t>
  </si>
  <si>
    <t>MX-2012-164378</t>
  </si>
  <si>
    <t>MX-2013-162677</t>
  </si>
  <si>
    <t>MX-2014-101875</t>
  </si>
  <si>
    <t>MX-2011-167066</t>
  </si>
  <si>
    <t>LP-17095</t>
  </si>
  <si>
    <t>Liz Preis</t>
  </si>
  <si>
    <t>US-2014-123484</t>
  </si>
  <si>
    <t>OFF-PA-10000194</t>
  </si>
  <si>
    <t>SanDisk Cards &amp; Envelopes, 8.5 x 11</t>
  </si>
  <si>
    <t>MX-2014-168536</t>
  </si>
  <si>
    <t>OFF-FA-10000631</t>
  </si>
  <si>
    <t>Accos Rubber Bands, Assorted Sizes</t>
  </si>
  <si>
    <t>OFF-EN-10002490</t>
  </si>
  <si>
    <t>Kraft Peel and Seal, with clear poly window</t>
  </si>
  <si>
    <t>MX-2013-155110</t>
  </si>
  <si>
    <t>MX-2012-156776</t>
  </si>
  <si>
    <t>NC-18625</t>
  </si>
  <si>
    <t>Noah Childs</t>
  </si>
  <si>
    <t>MX-2013-143686</t>
  </si>
  <si>
    <t>JL-15235</t>
  </si>
  <si>
    <t>Janet Lee</t>
  </si>
  <si>
    <t>Chillán</t>
  </si>
  <si>
    <t>MX-2011-131779</t>
  </si>
  <si>
    <t>Nuevo Laredo</t>
  </si>
  <si>
    <t>US-2014-126998</t>
  </si>
  <si>
    <t>El Limón</t>
  </si>
  <si>
    <t>Aragua</t>
  </si>
  <si>
    <t>US-2014-114664</t>
  </si>
  <si>
    <t>MX-2013-163328</t>
  </si>
  <si>
    <t>Puerto Montt</t>
  </si>
  <si>
    <t>Los Lagos</t>
  </si>
  <si>
    <t>MX-2011-143364</t>
  </si>
  <si>
    <t>US-2014-133158</t>
  </si>
  <si>
    <t>MX-2014-166086</t>
  </si>
  <si>
    <t>MX-2014-145156</t>
  </si>
  <si>
    <t>US-2012-163370</t>
  </si>
  <si>
    <t>OFF-AR-10000481</t>
  </si>
  <si>
    <t>BIC Markers, Blue</t>
  </si>
  <si>
    <t>MX-2014-125577</t>
  </si>
  <si>
    <t>MX-2011-132479</t>
  </si>
  <si>
    <t>FUR-FU-10004427</t>
  </si>
  <si>
    <t>MX-2013-152716</t>
  </si>
  <si>
    <t>MX-2013-142321</t>
  </si>
  <si>
    <t>TEC-CO-10001177</t>
  </si>
  <si>
    <t>HP Fax and Copier, Color</t>
  </si>
  <si>
    <t>MX-2012-100321</t>
  </si>
  <si>
    <t>MX-2011-106264</t>
  </si>
  <si>
    <t>MX-2013-111570</t>
  </si>
  <si>
    <t>MX-2011-152128</t>
  </si>
  <si>
    <t>MX-2012-124611</t>
  </si>
  <si>
    <t>San Fernando</t>
  </si>
  <si>
    <t>Trinidad and Tobago</t>
  </si>
  <si>
    <t>MX-2013-138653</t>
  </si>
  <si>
    <t>OFF-LA-10003337</t>
  </si>
  <si>
    <t>FUR-TA-10004336</t>
  </si>
  <si>
    <t>Hon Wood Table, Fully Assembled</t>
  </si>
  <si>
    <t>US-2013-109330</t>
  </si>
  <si>
    <t>MX-2014-157602</t>
  </si>
  <si>
    <t>TEC-CO-10001919</t>
  </si>
  <si>
    <t>Brother Fax Machine, Color</t>
  </si>
  <si>
    <t>US-2014-102239</t>
  </si>
  <si>
    <t>MX-2014-138156</t>
  </si>
  <si>
    <t>OFF-EN-10004793</t>
  </si>
  <si>
    <t>Ames Interoffice Envelope, Security-Tint</t>
  </si>
  <si>
    <t>MX-2013-119214</t>
  </si>
  <si>
    <t>OFF-ST-10000439</t>
  </si>
  <si>
    <t>Rogers Lockers, Single Width</t>
  </si>
  <si>
    <t>MX-2014-127348</t>
  </si>
  <si>
    <t>MX-2013-162719</t>
  </si>
  <si>
    <t>MX-2013-162453</t>
  </si>
  <si>
    <t>MX-2014-146843</t>
  </si>
  <si>
    <t>PM-19135</t>
  </si>
  <si>
    <t>Peter McVee</t>
  </si>
  <si>
    <t>Santa Cruz de la Sierra</t>
  </si>
  <si>
    <t>Santa Cruz</t>
  </si>
  <si>
    <t>OFF-FA-10003734</t>
  </si>
  <si>
    <t>OIC Rubber Bands, Metal</t>
  </si>
  <si>
    <t>TEC-PH-10004437</t>
  </si>
  <si>
    <t>Cisco Speaker Phone, with Caller ID</t>
  </si>
  <si>
    <t>TEC-PH-10001264</t>
  </si>
  <si>
    <t>Cisco Signal Booster, VoIP</t>
  </si>
  <si>
    <t>OFF-AP-10003431</t>
  </si>
  <si>
    <t>Hamilton Beach Toaster, Red</t>
  </si>
  <si>
    <t>US-2014-113208</t>
  </si>
  <si>
    <t>MX-2011-102127</t>
  </si>
  <si>
    <t>OFF-BI-10003579</t>
  </si>
  <si>
    <t>Avery 3-Hole Punch, Economy</t>
  </si>
  <si>
    <t>MX-2014-169005</t>
  </si>
  <si>
    <t>CS-12505</t>
  </si>
  <si>
    <t>Cindy Stewart</t>
  </si>
  <si>
    <t>OFF-AP-10003400</t>
  </si>
  <si>
    <t>Hamilton Beach Toaster, Black</t>
  </si>
  <si>
    <t>MX-2011-117107</t>
  </si>
  <si>
    <t>FUR-CH-10004242</t>
  </si>
  <si>
    <t>Office Star Steel Folding Chair, Black</t>
  </si>
  <si>
    <t>OFF-AP-10004913</t>
  </si>
  <si>
    <t>KitchenAid Refrigerator, Black</t>
  </si>
  <si>
    <t>MX-2014-104304</t>
  </si>
  <si>
    <t>OFF-BI-10002937</t>
  </si>
  <si>
    <t>Wilson Jones Binder Covers, Clear</t>
  </si>
  <si>
    <t>OFF-LA-10000897</t>
  </si>
  <si>
    <t>Avery Round Labels, Laser Printer Compatible</t>
  </si>
  <si>
    <t>MX-2011-159961</t>
  </si>
  <si>
    <t>FUR-TA-10004406</t>
  </si>
  <si>
    <t>MX-2013-104409</t>
  </si>
  <si>
    <t>TC-21475</t>
  </si>
  <si>
    <t>Tony Chapman</t>
  </si>
  <si>
    <t>OFF-LA-10001019</t>
  </si>
  <si>
    <t>Hon Legal Exhibit Labels, Laser Printer Compatible</t>
  </si>
  <si>
    <t>OFF-FA-10001401</t>
  </si>
  <si>
    <t>OIC Staples, 12 Pack</t>
  </si>
  <si>
    <t>MX-2014-167325</t>
  </si>
  <si>
    <t>TEC-CO-10003655</t>
  </si>
  <si>
    <t>Hewlett Wireless Fax, High-Speed</t>
  </si>
  <si>
    <t>US-2012-145758</t>
  </si>
  <si>
    <t>MX-2012-111178</t>
  </si>
  <si>
    <t>AG-10900</t>
  </si>
  <si>
    <t>Arthur Gainer</t>
  </si>
  <si>
    <t>OFF-AP-10001106</t>
  </si>
  <si>
    <t>Hamilton Beach Stove, White</t>
  </si>
  <si>
    <t>MX-2011-165043</t>
  </si>
  <si>
    <t>OFF-BI-10004908</t>
  </si>
  <si>
    <t>Avery Binder Covers, Economy</t>
  </si>
  <si>
    <t>MX-2011-141530</t>
  </si>
  <si>
    <t>TEC-AC-10004743</t>
  </si>
  <si>
    <t>Logitech Router, USB</t>
  </si>
  <si>
    <t>MX-2014-117352</t>
  </si>
  <si>
    <t>MX-2014-163566</t>
  </si>
  <si>
    <t>LO-17170</t>
  </si>
  <si>
    <t>Lori Olson</t>
  </si>
  <si>
    <t>OFF-LA-10004318</t>
  </si>
  <si>
    <t>Hon Color Coded Labels, Adjustable</t>
  </si>
  <si>
    <t>MX-2012-146115</t>
  </si>
  <si>
    <t>US-2013-122917</t>
  </si>
  <si>
    <t>MX-2014-113845</t>
  </si>
  <si>
    <t>MX-2014-103149</t>
  </si>
  <si>
    <t>OFF-AP-10002794</t>
  </si>
  <si>
    <t>KitchenAid Microwave, Black</t>
  </si>
  <si>
    <t>MX-2013-110149</t>
  </si>
  <si>
    <t>MM-18280</t>
  </si>
  <si>
    <t>Muhammed MacIntyre</t>
  </si>
  <si>
    <t>OFF-FA-10001727</t>
  </si>
  <si>
    <t>Advantus Thumb Tacks, Assorted Sizes</t>
  </si>
  <si>
    <t>US-2013-118346</t>
  </si>
  <si>
    <t>FUR-BO-10001646</t>
  </si>
  <si>
    <t>Safco Library with Doors, Pine</t>
  </si>
  <si>
    <t>MX-2014-166513</t>
  </si>
  <si>
    <t>TEC-CO-10001742</t>
  </si>
  <si>
    <t>Sharp Copy Machine, Color</t>
  </si>
  <si>
    <t>MX-2013-129301</t>
  </si>
  <si>
    <t>MX-2013-159625</t>
  </si>
  <si>
    <t>EM-13825</t>
  </si>
  <si>
    <t>Elizabeth Moffitt</t>
  </si>
  <si>
    <t>MX-2013-109771</t>
  </si>
  <si>
    <t>FUR-CH-10003982</t>
  </si>
  <si>
    <t>Harbour Creations Swivel Stool, Adjustable</t>
  </si>
  <si>
    <t>TEC-AC-10003081</t>
  </si>
  <si>
    <t>Memorex Mouse, USB</t>
  </si>
  <si>
    <t>OFF-EN-10001832</t>
  </si>
  <si>
    <t>Kraft Clasp Envelope, Set of 50</t>
  </si>
  <si>
    <t>MX-2014-105445</t>
  </si>
  <si>
    <t>MX-2013-166359</t>
  </si>
  <si>
    <t>MX-2014-164868</t>
  </si>
  <si>
    <t>MX-2014-159548</t>
  </si>
  <si>
    <t>OFF-ST-10004800</t>
  </si>
  <si>
    <t>Eldon Folders, Industrial</t>
  </si>
  <si>
    <t>MX-2013-152191</t>
  </si>
  <si>
    <t>US-2014-160192</t>
  </si>
  <si>
    <t>MX-2013-130645</t>
  </si>
  <si>
    <t>TEC-AC-10002219</t>
  </si>
  <si>
    <t>SanDisk Memory Card, Programmable</t>
  </si>
  <si>
    <t>MX-2013-144785</t>
  </si>
  <si>
    <t>OFF-ST-10002561</t>
  </si>
  <si>
    <t>Rogers File Cart, Blue</t>
  </si>
  <si>
    <t>MX-2011-156727</t>
  </si>
  <si>
    <t>OFF-ST-10004116</t>
  </si>
  <si>
    <t>Fellowes Shelving, Blue</t>
  </si>
  <si>
    <t>MX-2013-111038</t>
  </si>
  <si>
    <t>RM-19375</t>
  </si>
  <si>
    <t>Raymond Messe</t>
  </si>
  <si>
    <t>Chimaltenango</t>
  </si>
  <si>
    <t>TEC-MA-10001187</t>
  </si>
  <si>
    <t>Okidata Calculator, Wireless</t>
  </si>
  <si>
    <t>MX-2014-152793</t>
  </si>
  <si>
    <t>OFF-AR-10003281</t>
  </si>
  <si>
    <t>Stanley Highlighters, Blue</t>
  </si>
  <si>
    <t>MX-2013-145821</t>
  </si>
  <si>
    <t>AR-10405</t>
  </si>
  <si>
    <t>Allen Rosenblatt</t>
  </si>
  <si>
    <t>US-2013-131296</t>
  </si>
  <si>
    <t>MX-2013-164980</t>
  </si>
  <si>
    <t>MX-2012-128132</t>
  </si>
  <si>
    <t>EA-14035</t>
  </si>
  <si>
    <t>Erin Ashbrook</t>
  </si>
  <si>
    <t>US-2014-141719</t>
  </si>
  <si>
    <t>MX-2012-149461</t>
  </si>
  <si>
    <t>MX-2013-149153</t>
  </si>
  <si>
    <t>ML-18265</t>
  </si>
  <si>
    <t>Muhammed Lee</t>
  </si>
  <si>
    <t>TEC-AC-10001719</t>
  </si>
  <si>
    <t>Enermax Flash Drive, Erganomic</t>
  </si>
  <si>
    <t>TEC-PH-10003368</t>
  </si>
  <si>
    <t>Samsung Signal Booster, Full Size</t>
  </si>
  <si>
    <t>MX-2014-104451</t>
  </si>
  <si>
    <t>TEC-PH-10000100</t>
  </si>
  <si>
    <t>Motorola Office Telephone, Full Size</t>
  </si>
  <si>
    <t>MX-2011-157210</t>
  </si>
  <si>
    <t>YC-21895</t>
  </si>
  <si>
    <t>Yoseph Carroll</t>
  </si>
  <si>
    <t>TEC-AC-10004539</t>
  </si>
  <si>
    <t>Logitech Flash Drive, USB</t>
  </si>
  <si>
    <t>US-2011-112697</t>
  </si>
  <si>
    <t>MX-2011-157903</t>
  </si>
  <si>
    <t>US-2012-107090</t>
  </si>
  <si>
    <t>US-2012-142727</t>
  </si>
  <si>
    <t>PC-18745</t>
  </si>
  <si>
    <t>Pamela Coakley</t>
  </si>
  <si>
    <t>FUR-BO-10004771</t>
  </si>
  <si>
    <t>Safco Library with Doors, Traditional</t>
  </si>
  <si>
    <t>MX-2011-167773</t>
  </si>
  <si>
    <t>MX-2011-124338</t>
  </si>
  <si>
    <t>MP-18175</t>
  </si>
  <si>
    <t>Mike Pelletier</t>
  </si>
  <si>
    <t>US-2013-151246</t>
  </si>
  <si>
    <t>BW-11110</t>
  </si>
  <si>
    <t>Bart Watters</t>
  </si>
  <si>
    <t>San Nicolás de los Arroyos</t>
  </si>
  <si>
    <t>MX-2011-146976</t>
  </si>
  <si>
    <t>ER-13855</t>
  </si>
  <si>
    <t>Elpida Rittenbach</t>
  </si>
  <si>
    <t>MX-2013-143931</t>
  </si>
  <si>
    <t>MX-2013-115168</t>
  </si>
  <si>
    <t>MX-2013-152331</t>
  </si>
  <si>
    <t>DG-13300</t>
  </si>
  <si>
    <t>Deirdre Greer</t>
  </si>
  <si>
    <t>OFF-LA-10004747</t>
  </si>
  <si>
    <t>Hon Color Coded Labels, Alphabetical</t>
  </si>
  <si>
    <t>US-2013-158687</t>
  </si>
  <si>
    <t>CC-12370</t>
  </si>
  <si>
    <t>Christopher Conant</t>
  </si>
  <si>
    <t>OFF-ST-10001051</t>
  </si>
  <si>
    <t>Eldon Shelving, Industrial</t>
  </si>
  <si>
    <t>MX-2014-166254</t>
  </si>
  <si>
    <t>San José de las Lajas</t>
  </si>
  <si>
    <t>Mayabeque</t>
  </si>
  <si>
    <t>OFF-AP-10003135</t>
  </si>
  <si>
    <t>KitchenAid Toaster, White</t>
  </si>
  <si>
    <t>TEC-AC-10004289</t>
  </si>
  <si>
    <t>SanDisk Memory Card, Erganomic</t>
  </si>
  <si>
    <t>OFF-PA-10000752</t>
  </si>
  <si>
    <t>Xerox Note Cards, Premium</t>
  </si>
  <si>
    <t>MX-2012-131863</t>
  </si>
  <si>
    <t>TEC-PH-10003011</t>
  </si>
  <si>
    <t>Cisco Audio Dock, Full Size</t>
  </si>
  <si>
    <t>MX-2011-107482</t>
  </si>
  <si>
    <t>FUR-FU-10001791</t>
  </si>
  <si>
    <t>Tenex Photo Frame, Durable</t>
  </si>
  <si>
    <t>MX-2014-169887</t>
  </si>
  <si>
    <t>FUR-BO-10001969</t>
  </si>
  <si>
    <t>Sauder 3-Shelf Cabinet, Pine</t>
  </si>
  <si>
    <t>MX-2012-155852</t>
  </si>
  <si>
    <t>FUR-FU-10004450</t>
  </si>
  <si>
    <t>Eldon Light Bulb, Duo Pack</t>
  </si>
  <si>
    <t>MX-2012-130351</t>
  </si>
  <si>
    <t>MX-2012-161396</t>
  </si>
  <si>
    <t>KT-16480</t>
  </si>
  <si>
    <t>Kean Thornton</t>
  </si>
  <si>
    <t>OFF-LA-10000151</t>
  </si>
  <si>
    <t>Novimex Round Labels, Laser Printer Compatible</t>
  </si>
  <si>
    <t>US-2011-146927</t>
  </si>
  <si>
    <t>OFF-AP-10000200</t>
  </si>
  <si>
    <t>KitchenAid Refrigerator, Red</t>
  </si>
  <si>
    <t>MX-2014-112676</t>
  </si>
  <si>
    <t>LD-16855</t>
  </si>
  <si>
    <t>Lela Donovan</t>
  </si>
  <si>
    <t>MX-2014-162782</t>
  </si>
  <si>
    <t>OFF-EN-10004903</t>
  </si>
  <si>
    <t>Cameo Manila Envelope, with clear poly window</t>
  </si>
  <si>
    <t>US-2014-151295</t>
  </si>
  <si>
    <t>TEC-MA-10001598</t>
  </si>
  <si>
    <t>Panasonic Card Printer, Wireless</t>
  </si>
  <si>
    <t>MX-2011-167143</t>
  </si>
  <si>
    <t>TB-21625</t>
  </si>
  <si>
    <t>Trudy Brown</t>
  </si>
  <si>
    <t>MX-2012-158925</t>
  </si>
  <si>
    <t>FUR-BO-10002471</t>
  </si>
  <si>
    <t>Safco 3-Shelf Cabinet, Metal</t>
  </si>
  <si>
    <t>OFF-AR-10000390</t>
  </si>
  <si>
    <t>MX-2013-121370</t>
  </si>
  <si>
    <t>MX-2012-141404</t>
  </si>
  <si>
    <t>OFF-SU-10001624</t>
  </si>
  <si>
    <t>Kleencut Ruler, High Speed</t>
  </si>
  <si>
    <t>FUR-CH-10000932</t>
  </si>
  <si>
    <t>Harbour Creations Executive Leather Armchair, Red</t>
  </si>
  <si>
    <t>MX-2014-126235</t>
  </si>
  <si>
    <t>MX-2011-161550</t>
  </si>
  <si>
    <t>SS-20875</t>
  </si>
  <si>
    <t>Sung Shariari</t>
  </si>
  <si>
    <t>OFF-BI-10004148</t>
  </si>
  <si>
    <t>Avery Binder, Durable</t>
  </si>
  <si>
    <t>MX-2013-100573</t>
  </si>
  <si>
    <t>Navegantes</t>
  </si>
  <si>
    <t>OFF-LA-10000190</t>
  </si>
  <si>
    <t>Harbour Creations Round Labels, 5000 Label Set</t>
  </si>
  <si>
    <t>FUR-FU-10004617</t>
  </si>
  <si>
    <t>Eldon Stacking Tray, Duo Pack</t>
  </si>
  <si>
    <t>MX-2013-152912</t>
  </si>
  <si>
    <t>TW-21025</t>
  </si>
  <si>
    <t>Tamara Willingham</t>
  </si>
  <si>
    <t>MX-2014-169866</t>
  </si>
  <si>
    <t>MX-2012-110954</t>
  </si>
  <si>
    <t>NM-18445</t>
  </si>
  <si>
    <t>Nathan Mautz</t>
  </si>
  <si>
    <t>TEC-AC-10003571</t>
  </si>
  <si>
    <t>Memorex Numeric Keypad, Bluetooth</t>
  </si>
  <si>
    <t>US-2012-141796</t>
  </si>
  <si>
    <t>Paita</t>
  </si>
  <si>
    <t>Piura</t>
  </si>
  <si>
    <t>OFF-LA-10003809</t>
  </si>
  <si>
    <t>Novimex Legal Exhibit Labels, Laser Printer Compatible</t>
  </si>
  <si>
    <t>MX-2011-129259</t>
  </si>
  <si>
    <t>Sogamoso</t>
  </si>
  <si>
    <t>US-2013-135965</t>
  </si>
  <si>
    <t>RH-19510</t>
  </si>
  <si>
    <t>Rick Huthwaite</t>
  </si>
  <si>
    <t>Tartagal</t>
  </si>
  <si>
    <t>OFF-BI-10003870</t>
  </si>
  <si>
    <t>Wilson Jones Binder Covers, Economy</t>
  </si>
  <si>
    <t>MX-2012-169047</t>
  </si>
  <si>
    <t>OFF-BI-10004861</t>
  </si>
  <si>
    <t>Cardinal Binding Machine, Clear</t>
  </si>
  <si>
    <t>OFF-SU-10002849</t>
  </si>
  <si>
    <t>Kleencut Ruler, Serrated</t>
  </si>
  <si>
    <t>MX-2012-129959</t>
  </si>
  <si>
    <t>MX-2012-147102</t>
  </si>
  <si>
    <t>MX-2011-108539</t>
  </si>
  <si>
    <t>MX-2013-132416</t>
  </si>
  <si>
    <t>SG-20605</t>
  </si>
  <si>
    <t>Speros Goranitis</t>
  </si>
  <si>
    <t>MX-2011-150112</t>
  </si>
  <si>
    <t>MX-2011-155999</t>
  </si>
  <si>
    <t>Atlixco</t>
  </si>
  <si>
    <t>TEC-PH-10002127</t>
  </si>
  <si>
    <t>Cisco Smart Phone, Cordless</t>
  </si>
  <si>
    <t>MX-2013-168228</t>
  </si>
  <si>
    <t>TEC-AC-10003738</t>
  </si>
  <si>
    <t>Enermax Mouse, Erganomic</t>
  </si>
  <si>
    <t>TEC-MA-10002722</t>
  </si>
  <si>
    <t>Epson Receipt Printer, Wireless</t>
  </si>
  <si>
    <t>MX-2014-119662</t>
  </si>
  <si>
    <t>CK-12205</t>
  </si>
  <si>
    <t>Chloris Kastensmidt</t>
  </si>
  <si>
    <t>US-2013-102078</t>
  </si>
  <si>
    <t>MX-2013-108231</t>
  </si>
  <si>
    <t>Les Abymes</t>
  </si>
  <si>
    <t>Guadeloupe</t>
  </si>
  <si>
    <t>FUR-CH-10003423</t>
  </si>
  <si>
    <t>Novimex Rocking Chair, Set of Two</t>
  </si>
  <si>
    <t>MX-2014-140501</t>
  </si>
  <si>
    <t>MX-2014-148761</t>
  </si>
  <si>
    <t>TEC-PH-10002251</t>
  </si>
  <si>
    <t>Motorola Speaker Phone, Cordless</t>
  </si>
  <si>
    <t>MX-2013-132206</t>
  </si>
  <si>
    <t>KN-16450</t>
  </si>
  <si>
    <t>Kean Nguyen</t>
  </si>
  <si>
    <t>OFF-LA-10000633</t>
  </si>
  <si>
    <t>Novimex File Folder Labels, Laser Printer Compatible</t>
  </si>
  <si>
    <t>FUR-TA-10004306</t>
  </si>
  <si>
    <t>Barricks Round Table, Fully Assembled</t>
  </si>
  <si>
    <t>MX-2013-121545</t>
  </si>
  <si>
    <t>MX-2011-138632</t>
  </si>
  <si>
    <t>DM-13015</t>
  </si>
  <si>
    <t>Darrin Martin</t>
  </si>
  <si>
    <t>MX-2013-135664</t>
  </si>
  <si>
    <t>Spanish Town</t>
  </si>
  <si>
    <t>OFF-ST-10001326</t>
  </si>
  <si>
    <t>Tenex Shelving, Single Width</t>
  </si>
  <si>
    <t>FUR-FU-10004816</t>
  </si>
  <si>
    <t>Advantus Door Stop, Duo Pack</t>
  </si>
  <si>
    <t>MX-2012-131653</t>
  </si>
  <si>
    <t>Salamanca</t>
  </si>
  <si>
    <t>US-2012-164546</t>
  </si>
  <si>
    <t>TEC-PH-10002816</t>
  </si>
  <si>
    <t>Samsung Signal Booster, Cordless</t>
  </si>
  <si>
    <t>US-2014-134558</t>
  </si>
  <si>
    <t>MX-2013-167080</t>
  </si>
  <si>
    <t>PC-19000</t>
  </si>
  <si>
    <t>Pauline Chand</t>
  </si>
  <si>
    <t>US-2013-155012</t>
  </si>
  <si>
    <t>OFF-BI-10000925</t>
  </si>
  <si>
    <t>Avery Hole Reinforcements, Economy</t>
  </si>
  <si>
    <t>MX-2012-111465</t>
  </si>
  <si>
    <t>US-2013-128909</t>
  </si>
  <si>
    <t>TEC-AC-10002458</t>
  </si>
  <si>
    <t>Logitech Mouse, Bluetooth</t>
  </si>
  <si>
    <t>MX-2014-124751</t>
  </si>
  <si>
    <t>MX-2013-159401</t>
  </si>
  <si>
    <t>MX-2012-131128</t>
  </si>
  <si>
    <t>OFF-FA-10000091</t>
  </si>
  <si>
    <t>US-2011-148264</t>
  </si>
  <si>
    <t>TEC-CO-10002065</t>
  </si>
  <si>
    <t>Hewlett Copy Machine, Laser</t>
  </si>
  <si>
    <t>MX-2013-150413</t>
  </si>
  <si>
    <t>MX-2013-128027</t>
  </si>
  <si>
    <t>CM-11815</t>
  </si>
  <si>
    <t>Candace McMahon</t>
  </si>
  <si>
    <t>MX-2014-136280</t>
  </si>
  <si>
    <t>MX-2013-163811</t>
  </si>
  <si>
    <t>SV-20785</t>
  </si>
  <si>
    <t>Stewart Visinsky</t>
  </si>
  <si>
    <t>MX-2011-154564</t>
  </si>
  <si>
    <t>Itaituba</t>
  </si>
  <si>
    <t>MX-2014-104472</t>
  </si>
  <si>
    <t>CM-11935</t>
  </si>
  <si>
    <t>Carlos Meador</t>
  </si>
  <si>
    <t>MX-2011-144022</t>
  </si>
  <si>
    <t>US-2014-104738</t>
  </si>
  <si>
    <t>FUR-TA-10001090</t>
  </si>
  <si>
    <t>Chromcraft Round Table, Rectangular</t>
  </si>
  <si>
    <t>TEC-PH-10004074</t>
  </si>
  <si>
    <t>Samsung Smart Phone, with Caller ID</t>
  </si>
  <si>
    <t>US-2014-153381</t>
  </si>
  <si>
    <t>MX-2012-145058</t>
  </si>
  <si>
    <t>US-2011-129504</t>
  </si>
  <si>
    <t>MJ-17740</t>
  </si>
  <si>
    <t>Max Jones</t>
  </si>
  <si>
    <t>FUR-FU-10001324</t>
  </si>
  <si>
    <t>Deflect-O Clock, Duo Pack</t>
  </si>
  <si>
    <t>OFF-FA-10000467</t>
  </si>
  <si>
    <t>US-2011-105760</t>
  </si>
  <si>
    <t>El Tigre</t>
  </si>
  <si>
    <t>MX-2013-102869</t>
  </si>
  <si>
    <t>Paracatu</t>
  </si>
  <si>
    <t>MX-2014-144925</t>
  </si>
  <si>
    <t>US-2014-157315</t>
  </si>
  <si>
    <t>HR-14770</t>
  </si>
  <si>
    <t>Hallie Redmond</t>
  </si>
  <si>
    <t>OFF-FA-10002552</t>
  </si>
  <si>
    <t>Advantus Push Pins, Assorted Sizes</t>
  </si>
  <si>
    <t>US-2013-131212</t>
  </si>
  <si>
    <t>SC-20380</t>
  </si>
  <si>
    <t>Shahid Collister</t>
  </si>
  <si>
    <t>FUR-FU-10004998</t>
  </si>
  <si>
    <t>Eldon Stacking Tray, Erganomic</t>
  </si>
  <si>
    <t>MX-2012-151211</t>
  </si>
  <si>
    <t>AG-10390</t>
  </si>
  <si>
    <t>Allen Goldenen</t>
  </si>
  <si>
    <t>OFF-EN-10004186</t>
  </si>
  <si>
    <t>Kraft Interoffice Envelope, with clear poly window</t>
  </si>
  <si>
    <t>MX-2012-147998</t>
  </si>
  <si>
    <t>MX-2014-142069</t>
  </si>
  <si>
    <t>OFF-EN-10003623</t>
  </si>
  <si>
    <t>GlobeWeis Interoffice Envelope, Set of 50</t>
  </si>
  <si>
    <t>US-2012-157588</t>
  </si>
  <si>
    <t>Juliaca</t>
  </si>
  <si>
    <t>MX-2011-165526</t>
  </si>
  <si>
    <t>US-2011-108651</t>
  </si>
  <si>
    <t>OFF-AP-10003774</t>
  </si>
  <si>
    <t>Hoover Coffee Grinder, Black</t>
  </si>
  <si>
    <t>MX-2014-112767</t>
  </si>
  <si>
    <t>MX-2013-147333</t>
  </si>
  <si>
    <t>MX-2012-112935</t>
  </si>
  <si>
    <t>OFF-AP-10002941</t>
  </si>
  <si>
    <t>Breville Refrigerator, Silver</t>
  </si>
  <si>
    <t>MX-2013-136931</t>
  </si>
  <si>
    <t>US-2012-168515</t>
  </si>
  <si>
    <t>MX-2014-134719</t>
  </si>
  <si>
    <t>TEC-MA-10001859</t>
  </si>
  <si>
    <t>Okidata Printer, Wireless</t>
  </si>
  <si>
    <t>US-2014-111052</t>
  </si>
  <si>
    <t>MX-2012-105662</t>
  </si>
  <si>
    <t>MX-2014-169369</t>
  </si>
  <si>
    <t>AJ-10945</t>
  </si>
  <si>
    <t>Ashley Jarboe</t>
  </si>
  <si>
    <t>Juiz de Fora</t>
  </si>
  <si>
    <t>US-2013-158288</t>
  </si>
  <si>
    <t>US-2011-163874</t>
  </si>
  <si>
    <t>TEC-PH-10002755</t>
  </si>
  <si>
    <t>Apple Headset, VoIP</t>
  </si>
  <si>
    <t>OFF-AP-10000569</t>
  </si>
  <si>
    <t>KitchenAid Coffee Grinder, Black</t>
  </si>
  <si>
    <t>MX-2013-135041</t>
  </si>
  <si>
    <t>TEC-PH-10003580</t>
  </si>
  <si>
    <t>Apple Speaker Phone, Full Size</t>
  </si>
  <si>
    <t>MX-2012-155684</t>
  </si>
  <si>
    <t>US-2011-158554</t>
  </si>
  <si>
    <t>OFF-AP-10000663</t>
  </si>
  <si>
    <t>Hoover Stove, Red</t>
  </si>
  <si>
    <t>MX-2012-151855</t>
  </si>
  <si>
    <t>Anápolis</t>
  </si>
  <si>
    <t>MX-2012-116904</t>
  </si>
  <si>
    <t>FUR-TA-10002235</t>
  </si>
  <si>
    <t>Chromcraft Round Table, Adjustable Height</t>
  </si>
  <si>
    <t>MX-2013-137330</t>
  </si>
  <si>
    <t>OFF-AR-10000347</t>
  </si>
  <si>
    <t>Sanford Pens, Blue</t>
  </si>
  <si>
    <t>OFF-BI-10001183</t>
  </si>
  <si>
    <t>Avery 3-Hole Punch, Clear</t>
  </si>
  <si>
    <t>OFF-ST-10002670</t>
  </si>
  <si>
    <t>Smead Folders, Industrial</t>
  </si>
  <si>
    <t>MX-2014-114545</t>
  </si>
  <si>
    <t>Taboão da Serra</t>
  </si>
  <si>
    <t>OFF-EN-10003689</t>
  </si>
  <si>
    <t>Kraft Business Envelopes, Security-Tint</t>
  </si>
  <si>
    <t>FUR-FU-10004888</t>
  </si>
  <si>
    <t>MX-2011-134873</t>
  </si>
  <si>
    <t>HZ-14950</t>
  </si>
  <si>
    <t>Henia Zydlo</t>
  </si>
  <si>
    <t>MX-2014-122826</t>
  </si>
  <si>
    <t>TEC-PH-10000286</t>
  </si>
  <si>
    <t>Motorola Signal Booster, with Caller ID</t>
  </si>
  <si>
    <t>MX-2013-139857</t>
  </si>
  <si>
    <t>TEC-AC-10002370</t>
  </si>
  <si>
    <t>SanDisk Flash Drive, Bluetooth</t>
  </si>
  <si>
    <t>OFF-AP-10001067</t>
  </si>
  <si>
    <t>Hoover Blender, Silver</t>
  </si>
  <si>
    <t>US-2013-113733</t>
  </si>
  <si>
    <t>MX-2014-136154</t>
  </si>
  <si>
    <t>TEC-AC-10001410</t>
  </si>
  <si>
    <t>Memorex Memory Card, Bluetooth</t>
  </si>
  <si>
    <t>MX-2014-161228</t>
  </si>
  <si>
    <t>Delicias</t>
  </si>
  <si>
    <t>MX-2012-107601</t>
  </si>
  <si>
    <t>OFF-LA-10000760</t>
  </si>
  <si>
    <t>Smead Shipping Labels, Laser Printer Compatible</t>
  </si>
  <si>
    <t>US-2013-148355</t>
  </si>
  <si>
    <t>OFF-PA-10000867</t>
  </si>
  <si>
    <t>SanDisk Message Books, Multicolor</t>
  </si>
  <si>
    <t>MX-2014-101609</t>
  </si>
  <si>
    <t>OFF-AP-10004305</t>
  </si>
  <si>
    <t>Breville Blender, Silver</t>
  </si>
  <si>
    <t>MX-2014-100041</t>
  </si>
  <si>
    <t>FUR-BO-10002346</t>
  </si>
  <si>
    <t>Dania Stackable Bookrack, Mobile</t>
  </si>
  <si>
    <t>MX-2013-109288</t>
  </si>
  <si>
    <t>MX-2014-148544</t>
  </si>
  <si>
    <t>FUR-FU-10003886</t>
  </si>
  <si>
    <t>Tenex Photo Frame, Black</t>
  </si>
  <si>
    <t>MX-2011-126508</t>
  </si>
  <si>
    <t>MX-2014-164889</t>
  </si>
  <si>
    <t>FUR-TA-10004820</t>
  </si>
  <si>
    <t>Barricks Wood Table, Fully Assembled</t>
  </si>
  <si>
    <t>US-2013-115756</t>
  </si>
  <si>
    <t>OFF-PA-10000915</t>
  </si>
  <si>
    <t>Eaton Note Cards, 8.5 x 11</t>
  </si>
  <si>
    <t>US-2011-153521</t>
  </si>
  <si>
    <t>TEC-AC-10002712</t>
  </si>
  <si>
    <t>Enermax Keyboard, Erganomic</t>
  </si>
  <si>
    <t>MX-2013-117996</t>
  </si>
  <si>
    <t>Ocaña</t>
  </si>
  <si>
    <t>OFF-AR-10001609</t>
  </si>
  <si>
    <t>Stanley Highlighters, Water Color</t>
  </si>
  <si>
    <t>MX-2014-127061</t>
  </si>
  <si>
    <t>FUR-TA-10001289</t>
  </si>
  <si>
    <t>Lesro Conference Table, Fully Assembled</t>
  </si>
  <si>
    <t>MX-2013-121048</t>
  </si>
  <si>
    <t>FH-14275</t>
  </si>
  <si>
    <t>Frank Hawley</t>
  </si>
  <si>
    <t>OFF-LA-10004320</t>
  </si>
  <si>
    <t>Avery Legal Exhibit Labels, Alphabetical</t>
  </si>
  <si>
    <t>MX-2013-167213</t>
  </si>
  <si>
    <t>TEC-CO-10003204</t>
  </si>
  <si>
    <t>HP Fax and Copier, High-Speed</t>
  </si>
  <si>
    <t>US-2011-133795</t>
  </si>
  <si>
    <t>OFF-AR-10003321</t>
  </si>
  <si>
    <t>BIC Highlighters, Water Color</t>
  </si>
  <si>
    <t>US-2011-137540</t>
  </si>
  <si>
    <t>MT-18070</t>
  </si>
  <si>
    <t>Michelle Tran</t>
  </si>
  <si>
    <t>US-2012-130274</t>
  </si>
  <si>
    <t>MX-2014-102246</t>
  </si>
  <si>
    <t>Villa Frontera</t>
  </si>
  <si>
    <t>OFF-LA-10001065</t>
  </si>
  <si>
    <t>Avery Round Labels, Alphabetical</t>
  </si>
  <si>
    <t>OFF-AP-10002531</t>
  </si>
  <si>
    <t>Cuisinart Blender, Red</t>
  </si>
  <si>
    <t>MX-2014-159177</t>
  </si>
  <si>
    <t>RB-19570</t>
  </si>
  <si>
    <t>Rob Beeghly</t>
  </si>
  <si>
    <t>MX-2014-136217</t>
  </si>
  <si>
    <t>US-2012-122693</t>
  </si>
  <si>
    <t>MX-2014-124065</t>
  </si>
  <si>
    <t>US-2011-102281</t>
  </si>
  <si>
    <t>FUR-CH-10001490</t>
  </si>
  <si>
    <t>Novimex Executive Leather Armchair, Red</t>
  </si>
  <si>
    <t>TEC-AC-10004853</t>
  </si>
  <si>
    <t>Logitech Memory Card, Programmable</t>
  </si>
  <si>
    <t>FUR-TA-10003371</t>
  </si>
  <si>
    <t>Chromcraft Training Table, Adjustable Height</t>
  </si>
  <si>
    <t>OFF-FA-10004112</t>
  </si>
  <si>
    <t>TEC-MA-10003361</t>
  </si>
  <si>
    <t>Konica Printer, Red</t>
  </si>
  <si>
    <t>MX-2011-148495</t>
  </si>
  <si>
    <t>MX-2011-150588</t>
  </si>
  <si>
    <t>TEC-PH-10003980</t>
  </si>
  <si>
    <t>Apple Signal Booster, VoIP</t>
  </si>
  <si>
    <t>MX-2014-127537</t>
  </si>
  <si>
    <t>MX-2011-137946</t>
  </si>
  <si>
    <t>MX-2013-128706</t>
  </si>
  <si>
    <t>OFF-PA-10001004</t>
  </si>
  <si>
    <t>Eaton Parchment Paper, 8.5 x 11</t>
  </si>
  <si>
    <t>MX-2014-108322</t>
  </si>
  <si>
    <t>MX-2011-111318</t>
  </si>
  <si>
    <t>MX-2014-124513</t>
  </si>
  <si>
    <t>GH-14665</t>
  </si>
  <si>
    <t>Greg Hansen</t>
  </si>
  <si>
    <t>MX-2012-114083</t>
  </si>
  <si>
    <t>MX-2011-133956</t>
  </si>
  <si>
    <t>KD-16345</t>
  </si>
  <si>
    <t>Katherine Ducich</t>
  </si>
  <si>
    <t>Rio Grande</t>
  </si>
  <si>
    <t>US-2014-158141</t>
  </si>
  <si>
    <t>MC-17635</t>
  </si>
  <si>
    <t>Matthew Clasen</t>
  </si>
  <si>
    <t>FUR-TA-10001622</t>
  </si>
  <si>
    <t>Lesro Coffee Table, with Bottom Storage</t>
  </si>
  <si>
    <t>MX-2012-131002</t>
  </si>
  <si>
    <t>OFF-AP-10001565</t>
  </si>
  <si>
    <t>Cuisinart Coffee Grinder, Black</t>
  </si>
  <si>
    <t>MX-2013-143539</t>
  </si>
  <si>
    <t>US-2012-130253</t>
  </si>
  <si>
    <t>MX-2014-132976</t>
  </si>
  <si>
    <t>BP-11050</t>
  </si>
  <si>
    <t>Barry Pond</t>
  </si>
  <si>
    <t>US-2014-117667</t>
  </si>
  <si>
    <t>Metepec</t>
  </si>
  <si>
    <t>MX-2012-107503</t>
  </si>
  <si>
    <t>US-2013-166646</t>
  </si>
  <si>
    <t>Presidencia Roque Sáenz Peña</t>
  </si>
  <si>
    <t>FUR-CH-10004736</t>
  </si>
  <si>
    <t>Novimex Bag Chairs, Adjustable</t>
  </si>
  <si>
    <t>MX-2013-141642</t>
  </si>
  <si>
    <t>FUR-FU-10000065</t>
  </si>
  <si>
    <t>Rubbermaid Frame, Black</t>
  </si>
  <si>
    <t>MX-2013-111794</t>
  </si>
  <si>
    <t>OFF-LA-10000970</t>
  </si>
  <si>
    <t>Harbour Creations Removable Labels, 5000 Label Set</t>
  </si>
  <si>
    <t>MX-2014-117478</t>
  </si>
  <si>
    <t>FUR-BO-10000268</t>
  </si>
  <si>
    <t>Ikea 3-Shelf Cabinet, Traditional</t>
  </si>
  <si>
    <t>MX-2013-121755</t>
  </si>
  <si>
    <t>OFF-AP-10002421</t>
  </si>
  <si>
    <t>Breville Stove, Silver</t>
  </si>
  <si>
    <t>MX-2011-129567</t>
  </si>
  <si>
    <t>FUR-BO-10001721</t>
  </si>
  <si>
    <t>Bush Corner Shelving, Mobile</t>
  </si>
  <si>
    <t>FUR-CH-10000326</t>
  </si>
  <si>
    <t>SAFCO Rocking Chair, Red</t>
  </si>
  <si>
    <t>MX-2012-130022</t>
  </si>
  <si>
    <t>OFF-FA-10001776</t>
  </si>
  <si>
    <t>MX-2013-155068</t>
  </si>
  <si>
    <t>NG-18355</t>
  </si>
  <si>
    <t>Nat Gilpin</t>
  </si>
  <si>
    <t>US-2014-118962</t>
  </si>
  <si>
    <t>MX-2011-117226</t>
  </si>
  <si>
    <t>TEC-AC-10004051</t>
  </si>
  <si>
    <t>Enermax Flash Drive, Programmable</t>
  </si>
  <si>
    <t>MX-2012-167248</t>
  </si>
  <si>
    <t>MX-2013-159100</t>
  </si>
  <si>
    <t>OFF-AR-10001053</t>
  </si>
  <si>
    <t>Boston Pencil Sharpener, Easy-Erase</t>
  </si>
  <si>
    <t>OFF-EN-10000623</t>
  </si>
  <si>
    <t>Ames Manila Envelope, with clear poly window</t>
  </si>
  <si>
    <t>MX-2014-120264</t>
  </si>
  <si>
    <t>MX-2013-125108</t>
  </si>
  <si>
    <t>US-2014-129091</t>
  </si>
  <si>
    <t>TEC-MA-10001411</t>
  </si>
  <si>
    <t>Epson Calculator, Wireless</t>
  </si>
  <si>
    <t>MX-2014-152807</t>
  </si>
  <si>
    <t>MX-2014-167227</t>
  </si>
  <si>
    <t>MX-2014-136770</t>
  </si>
  <si>
    <t>US-2012-152541</t>
  </si>
  <si>
    <t>OFF-SU-10001868</t>
  </si>
  <si>
    <t>Elite Box Cutter, Steel</t>
  </si>
  <si>
    <t>US-2013-160864</t>
  </si>
  <si>
    <t>MX-2014-122882</t>
  </si>
  <si>
    <t>VP-21760</t>
  </si>
  <si>
    <t>Victoria Pisteka</t>
  </si>
  <si>
    <t>OFF-EN-10003721</t>
  </si>
  <si>
    <t>Jiffy Business Envelopes, Security-Tint</t>
  </si>
  <si>
    <t>MX-2011-100384</t>
  </si>
  <si>
    <t>MX-2014-109848</t>
  </si>
  <si>
    <t>US-2011-112193</t>
  </si>
  <si>
    <t>US-2013-107111</t>
  </si>
  <si>
    <t>US-2012-116981</t>
  </si>
  <si>
    <t>Ames Mailers, with clear poly window</t>
  </si>
  <si>
    <t>MX-2014-120026</t>
  </si>
  <si>
    <t>MX-2013-114314</t>
  </si>
  <si>
    <t>MX-2014-137554</t>
  </si>
  <si>
    <t>OFF-SU-10001133</t>
  </si>
  <si>
    <t>Acme Box Cutter, Steel</t>
  </si>
  <si>
    <t>MX-2013-139899</t>
  </si>
  <si>
    <t>US-2013-151575</t>
  </si>
  <si>
    <t>MX-2014-130071</t>
  </si>
  <si>
    <t>MX-2014-113131</t>
  </si>
  <si>
    <t>GT-14710</t>
  </si>
  <si>
    <t>Greg Tran</t>
  </si>
  <si>
    <t>MX-2014-142867</t>
  </si>
  <si>
    <t>TEC-AC-10001950</t>
  </si>
  <si>
    <t>Belkin Flash Drive, Programmable</t>
  </si>
  <si>
    <t>MX-2014-156566</t>
  </si>
  <si>
    <t>FUR-CH-10000891</t>
  </si>
  <si>
    <t>Harbour Creations Executive Leather Armchair, Black</t>
  </si>
  <si>
    <t>MX-2012-145422</t>
  </si>
  <si>
    <t>Cárdenas</t>
  </si>
  <si>
    <t>OFF-SU-10003991</t>
  </si>
  <si>
    <t>Fiskars Shears, Steel</t>
  </si>
  <si>
    <t>MX-2013-157448</t>
  </si>
  <si>
    <t>CY-12745</t>
  </si>
  <si>
    <t>Craig Yedwab</t>
  </si>
  <si>
    <t>TEC-PH-10000774</t>
  </si>
  <si>
    <t>Motorola Signal Booster, VoIP</t>
  </si>
  <si>
    <t>MX-2012-114461</t>
  </si>
  <si>
    <t>MX-2014-107965</t>
  </si>
  <si>
    <t>MX-2012-111206</t>
  </si>
  <si>
    <t>MX-2013-147431</t>
  </si>
  <si>
    <t>MX-2014-137246</t>
  </si>
  <si>
    <t>MX-2013-105459</t>
  </si>
  <si>
    <t>TEC-CO-10001087</t>
  </si>
  <si>
    <t>Hewlett Ink, Laser</t>
  </si>
  <si>
    <t>MX-2013-143133</t>
  </si>
  <si>
    <t>OFF-LA-10002389</t>
  </si>
  <si>
    <t>Smead Legal Exhibit Labels, Alphabetical</t>
  </si>
  <si>
    <t>MX-2011-110212</t>
  </si>
  <si>
    <t>OFF-AP-10003610</t>
  </si>
  <si>
    <t>Hamilton Beach Coffee Grinder, Silver</t>
  </si>
  <si>
    <t>US-2014-116183</t>
  </si>
  <si>
    <t>FUR-TA-10003782</t>
  </si>
  <si>
    <t>Lesro Training Table, Rectangular</t>
  </si>
  <si>
    <t>MX-2014-163160</t>
  </si>
  <si>
    <t>OFF-PA-10003681</t>
  </si>
  <si>
    <t>Green Bar Message Books, Premium</t>
  </si>
  <si>
    <t>FUR-BO-10003323</t>
  </si>
  <si>
    <t>Safco 3-Shelf Cabinet, Mobile</t>
  </si>
  <si>
    <t>US-2014-142832</t>
  </si>
  <si>
    <t>OFF-ST-10000505</t>
  </si>
  <si>
    <t>Fellowes File Cart, Blue</t>
  </si>
  <si>
    <t>US-2013-167528</t>
  </si>
  <si>
    <t>MX-2013-107405</t>
  </si>
  <si>
    <t>Puerto Vallarta</t>
  </si>
  <si>
    <t>US-2014-167500</t>
  </si>
  <si>
    <t>MX-2014-118787</t>
  </si>
  <si>
    <t>HA-14905</t>
  </si>
  <si>
    <t>Helen Abelman</t>
  </si>
  <si>
    <t>Novo Cruzeiro</t>
  </si>
  <si>
    <t>MX-2014-109057</t>
  </si>
  <si>
    <t>Quevedo</t>
  </si>
  <si>
    <t>Los Rios</t>
  </si>
  <si>
    <t>MX-2012-114216</t>
  </si>
  <si>
    <t>RB-19705</t>
  </si>
  <si>
    <t>Roger Barcio</t>
  </si>
  <si>
    <t>MX-2014-130295</t>
  </si>
  <si>
    <t>TEC-PH-10004242</t>
  </si>
  <si>
    <t>Apple Speaker Phone, VoIP</t>
  </si>
  <si>
    <t>MX-2013-147921</t>
  </si>
  <si>
    <t>SR-20740</t>
  </si>
  <si>
    <t>Steven Roelle</t>
  </si>
  <si>
    <t>MX-2014-131233</t>
  </si>
  <si>
    <t>MX-2013-100664</t>
  </si>
  <si>
    <t>FM-14380</t>
  </si>
  <si>
    <t>Fred McMath</t>
  </si>
  <si>
    <t>Viña del Mar</t>
  </si>
  <si>
    <t>OFF-AP-10001406</t>
  </si>
  <si>
    <t>Breville Stove, Black</t>
  </si>
  <si>
    <t>MX-2013-122868</t>
  </si>
  <si>
    <t>OFF-SU-10004095</t>
  </si>
  <si>
    <t>Fiskars Shears, Serrated</t>
  </si>
  <si>
    <t>MX-2011-144603</t>
  </si>
  <si>
    <t>OFF-ST-10002605</t>
  </si>
  <si>
    <t>Smead Box, Wire Frame</t>
  </si>
  <si>
    <t>MX-2013-145898</t>
  </si>
  <si>
    <t>PN-18775</t>
  </si>
  <si>
    <t>Parhena Norris</t>
  </si>
  <si>
    <t>TEC-PH-10004358</t>
  </si>
  <si>
    <t>Cisco Audio Dock, VoIP</t>
  </si>
  <si>
    <t>MX-2014-135818</t>
  </si>
  <si>
    <t>US-2013-137386</t>
  </si>
  <si>
    <t>Cagua</t>
  </si>
  <si>
    <t>OFF-FA-10004792</t>
  </si>
  <si>
    <t>Advantus Staples, Bulk Pack</t>
  </si>
  <si>
    <t>MX-2013-100251</t>
  </si>
  <si>
    <t>MX-2014-161046</t>
  </si>
  <si>
    <t>Nicolás Romero</t>
  </si>
  <si>
    <t>TEC-CO-10000051</t>
  </si>
  <si>
    <t>Sharp Wireless Fax, Color</t>
  </si>
  <si>
    <t>TEC-PH-10001548</t>
  </si>
  <si>
    <t>Nokia Speaker Phone, Full Size</t>
  </si>
  <si>
    <t>MX-2014-102820</t>
  </si>
  <si>
    <t>MX-2014-124037</t>
  </si>
  <si>
    <t>OFF-PA-10004627</t>
  </si>
  <si>
    <t>Eaton Computer Printout Paper, Multicolor</t>
  </si>
  <si>
    <t>MX-2014-135286</t>
  </si>
  <si>
    <t>MX-2011-116281</t>
  </si>
  <si>
    <t>Portoviejo</t>
  </si>
  <si>
    <t>Manabi</t>
  </si>
  <si>
    <t>MX-2013-111654</t>
  </si>
  <si>
    <t>MX-2013-163510</t>
  </si>
  <si>
    <t>TEC-PH-10001304</t>
  </si>
  <si>
    <t>Apple Office Telephone, Cordless</t>
  </si>
  <si>
    <t>US-2011-125689</t>
  </si>
  <si>
    <t>MX-2014-126571</t>
  </si>
  <si>
    <t>ME-17725</t>
  </si>
  <si>
    <t>Max Engle</t>
  </si>
  <si>
    <t>MX-2013-160892</t>
  </si>
  <si>
    <t>MX-2011-106117</t>
  </si>
  <si>
    <t>LW-17215</t>
  </si>
  <si>
    <t>Luke Weiss</t>
  </si>
  <si>
    <t>US-2012-142216</t>
  </si>
  <si>
    <t>MX-2012-128755</t>
  </si>
  <si>
    <t>MX-2013-167738</t>
  </si>
  <si>
    <t>MX-2011-141397</t>
  </si>
  <si>
    <t>Teresópolis</t>
  </si>
  <si>
    <t>FUR-BO-10003199</t>
  </si>
  <si>
    <t>Bush Classic Bookcase, Mobile</t>
  </si>
  <si>
    <t>MX-2012-128188</t>
  </si>
  <si>
    <t>MX-2014-113292</t>
  </si>
  <si>
    <t>FUR-FU-10001711</t>
  </si>
  <si>
    <t>Tenex Frame, Erganomic</t>
  </si>
  <si>
    <t>OFF-FA-10003659</t>
  </si>
  <si>
    <t>MX-2012-163279</t>
  </si>
  <si>
    <t>Ciego de Ávila</t>
  </si>
  <si>
    <t>OFF-BI-10001167</t>
  </si>
  <si>
    <t>Wilson Jones Binder, Clear</t>
  </si>
  <si>
    <t>FUR-FU-10003694</t>
  </si>
  <si>
    <t>Rubbermaid Clock, Duo Pack</t>
  </si>
  <si>
    <t>OFF-LA-10003955</t>
  </si>
  <si>
    <t>Avery Shipping Labels, 5000 Label Set</t>
  </si>
  <si>
    <t>MX-2012-105522</t>
  </si>
  <si>
    <t>GT-14635</t>
  </si>
  <si>
    <t>Grant Thornton</t>
  </si>
  <si>
    <t>MX-2014-151218</t>
  </si>
  <si>
    <t>FUR-FU-10004800</t>
  </si>
  <si>
    <t>Eldon Stacking Tray, Black</t>
  </si>
  <si>
    <t>Safco Corner Shelving, Metal</t>
  </si>
  <si>
    <t>FUR-BO-10002985</t>
  </si>
  <si>
    <t>Sauder Corner Shelving, Mobile</t>
  </si>
  <si>
    <t>MX-2013-140144</t>
  </si>
  <si>
    <t>MX-2014-135874</t>
  </si>
  <si>
    <t>OFF-FA-10004924</t>
  </si>
  <si>
    <t>MX-2013-130883</t>
  </si>
  <si>
    <t>OFF-PA-10004998</t>
  </si>
  <si>
    <t>Green Bar Parchment Paper, Multicolor</t>
  </si>
  <si>
    <t>MX-2012-114622</t>
  </si>
  <si>
    <t>US-2011-111997</t>
  </si>
  <si>
    <t>US-2014-163741</t>
  </si>
  <si>
    <t>OFF-SU-10002550</t>
  </si>
  <si>
    <t>Kleencut Scissors, Steel</t>
  </si>
  <si>
    <t>FUR-TA-10004249</t>
  </si>
  <si>
    <t>Lesro Wood Table, Fully Assembled</t>
  </si>
  <si>
    <t>MX-2014-114797</t>
  </si>
  <si>
    <t>US-2013-130092</t>
  </si>
  <si>
    <t>TEC-AC-10003548</t>
  </si>
  <si>
    <t>Logitech Flash Drive, Bluetooth</t>
  </si>
  <si>
    <t>MX-2011-148845</t>
  </si>
  <si>
    <t>MX-2014-113894</t>
  </si>
  <si>
    <t>Passo Fundo</t>
  </si>
  <si>
    <t>OFF-SU-10001683</t>
  </si>
  <si>
    <t>Kleencut Ruler, Steel</t>
  </si>
  <si>
    <t>MX-2012-165470</t>
  </si>
  <si>
    <t>MX-2014-152688</t>
  </si>
  <si>
    <t>US-2011-166436</t>
  </si>
  <si>
    <t>TEC-PH-10004235</t>
  </si>
  <si>
    <t>Nokia Signal Booster, VoIP</t>
  </si>
  <si>
    <t>OFF-AP-10000751</t>
  </si>
  <si>
    <t>Breville Refrigerator, Black</t>
  </si>
  <si>
    <t>US-2014-104808</t>
  </si>
  <si>
    <t>MX-2014-141229</t>
  </si>
  <si>
    <t>US-2012-164945</t>
  </si>
  <si>
    <t>MX-2012-100370</t>
  </si>
  <si>
    <t>Guatemala City</t>
  </si>
  <si>
    <t>OFF-EN-10002348</t>
  </si>
  <si>
    <t>Cameo Peel and Seal, Set of 50</t>
  </si>
  <si>
    <t>MX-2011-107195</t>
  </si>
  <si>
    <t>MX-2013-153493</t>
  </si>
  <si>
    <t>MX-2013-151939</t>
  </si>
  <si>
    <t>OFF-ST-10002714</t>
  </si>
  <si>
    <t>Tenex Shelving, Blue</t>
  </si>
  <si>
    <t>MX-2013-151022</t>
  </si>
  <si>
    <t>MX-2014-139934</t>
  </si>
  <si>
    <t>MX-2013-128090</t>
  </si>
  <si>
    <t>MX-2012-114860</t>
  </si>
  <si>
    <t>FUR-TA-10000245</t>
  </si>
  <si>
    <t>Chromcraft Computer Table, Adjustable Height</t>
  </si>
  <si>
    <t>MX-2013-110786</t>
  </si>
  <si>
    <t>CM-12655</t>
  </si>
  <si>
    <t>Corinna Mitchell</t>
  </si>
  <si>
    <t>MX-2011-124170</t>
  </si>
  <si>
    <t>US-2012-155453</t>
  </si>
  <si>
    <t>FUR-FU-10003112</t>
  </si>
  <si>
    <t>Tenex Frame, Durable</t>
  </si>
  <si>
    <t>US-2013-161312</t>
  </si>
  <si>
    <t>TEC-CO-10000534</t>
  </si>
  <si>
    <t>MX-2014-142468</t>
  </si>
  <si>
    <t>MX-2014-161578</t>
  </si>
  <si>
    <t>US-2012-169782</t>
  </si>
  <si>
    <t>FUR-TA-10002065</t>
  </si>
  <si>
    <t>Bevis Round Table, Rectangular</t>
  </si>
  <si>
    <t>US-2013-113964</t>
  </si>
  <si>
    <t>Bahía Blanca</t>
  </si>
  <si>
    <t>FUR-TA-10003855</t>
  </si>
  <si>
    <t>Lesro Round Table, with Bottom Storage</t>
  </si>
  <si>
    <t>MX-2014-105536</t>
  </si>
  <si>
    <t>MX-2014-120425</t>
  </si>
  <si>
    <t>MX-2013-114062</t>
  </si>
  <si>
    <t>Camaçari</t>
  </si>
  <si>
    <t>OFF-FA-10003058</t>
  </si>
  <si>
    <t>US-2013-113740</t>
  </si>
  <si>
    <t>TEC-AC-10003970</t>
  </si>
  <si>
    <t>US-2014-116064</t>
  </si>
  <si>
    <t>MX-2011-137764</t>
  </si>
  <si>
    <t>TEC-PH-10002121</t>
  </si>
  <si>
    <t>Apple Headset, with Caller ID</t>
  </si>
  <si>
    <t>MX-2012-136910</t>
  </si>
  <si>
    <t>LT-17110</t>
  </si>
  <si>
    <t>Liz Thompson</t>
  </si>
  <si>
    <t>MX-2013-124807</t>
  </si>
  <si>
    <t>OFF-SU-10004192</t>
  </si>
  <si>
    <t>Fiskars Ruler, Easy Grip</t>
  </si>
  <si>
    <t>US-2012-128657</t>
  </si>
  <si>
    <t>MX-2014-169768</t>
  </si>
  <si>
    <t>CP-12085</t>
  </si>
  <si>
    <t>Cathy Prescott</t>
  </si>
  <si>
    <t>MX-2014-140438</t>
  </si>
  <si>
    <t>MX-2013-144309</t>
  </si>
  <si>
    <t>TEC-AC-10003964</t>
  </si>
  <si>
    <t>SanDisk Flash Drive, USB</t>
  </si>
  <si>
    <t>MX-2014-109148</t>
  </si>
  <si>
    <t>TEC-PH-10000788</t>
  </si>
  <si>
    <t>Cisco Office Telephone, Full Size</t>
  </si>
  <si>
    <t>MX-2014-163615</t>
  </si>
  <si>
    <t>MV-17485</t>
  </si>
  <si>
    <t>Mark Van Huff</t>
  </si>
  <si>
    <t>US-2014-145387</t>
  </si>
  <si>
    <t>TEC-AC-10003725</t>
  </si>
  <si>
    <t>Memorex Flash Drive, Erganomic</t>
  </si>
  <si>
    <t>MX-2013-160521</t>
  </si>
  <si>
    <t>MX-2014-144736</t>
  </si>
  <si>
    <t>TEC-CO-10003002</t>
  </si>
  <si>
    <t>Canon Personal Copier, Digital</t>
  </si>
  <si>
    <t>MX-2014-154613</t>
  </si>
  <si>
    <t>MX-2013-117793</t>
  </si>
  <si>
    <t>KB-16240</t>
  </si>
  <si>
    <t>Karen Bern</t>
  </si>
  <si>
    <t>OFF-SU-10004091</t>
  </si>
  <si>
    <t>Elite Ruler, Serrated</t>
  </si>
  <si>
    <t>MX-2011-118633</t>
  </si>
  <si>
    <t>MX-2011-114741</t>
  </si>
  <si>
    <t>JG-15805</t>
  </si>
  <si>
    <t>John Grady</t>
  </si>
  <si>
    <t>MX-2014-146255</t>
  </si>
  <si>
    <t>MX-2012-161452</t>
  </si>
  <si>
    <t>Temixco</t>
  </si>
  <si>
    <t>MX-2014-135307</t>
  </si>
  <si>
    <t>TB-21595</t>
  </si>
  <si>
    <t>Troy Blackwell</t>
  </si>
  <si>
    <t>MX-2014-167164</t>
  </si>
  <si>
    <t>OFF-AP-10002344</t>
  </si>
  <si>
    <t>Hoover Microwave, Silver</t>
  </si>
  <si>
    <t>MX-2013-124205</t>
  </si>
  <si>
    <t>OFF-AR-10003369</t>
  </si>
  <si>
    <t>Stanley Canvas, Blue</t>
  </si>
  <si>
    <t>MX-2013-141222</t>
  </si>
  <si>
    <t>MX-2012-149139</t>
  </si>
  <si>
    <t>MX-2011-169271</t>
  </si>
  <si>
    <t>Teziutlán</t>
  </si>
  <si>
    <t>MX-2013-100678</t>
  </si>
  <si>
    <t>SJ-20125</t>
  </si>
  <si>
    <t>Sanjit Jacobs</t>
  </si>
  <si>
    <t>TEC-AC-10001990</t>
  </si>
  <si>
    <t>Enermax Router, USB</t>
  </si>
  <si>
    <t>MX-2011-155341</t>
  </si>
  <si>
    <t>Zihuatanejo</t>
  </si>
  <si>
    <t>Guerrero</t>
  </si>
  <si>
    <t>FUR-BO-10002975</t>
  </si>
  <si>
    <t>Dania Stackable Bookrack, Traditional</t>
  </si>
  <si>
    <t>US-2014-112627</t>
  </si>
  <si>
    <t>OFF-LA-10002883</t>
  </si>
  <si>
    <t>Avery Removable Labels, Alphabetical</t>
  </si>
  <si>
    <t>MX-2014-146269</t>
  </si>
  <si>
    <t>MX-2013-168879</t>
  </si>
  <si>
    <t>TEC-PH-10003182</t>
  </si>
  <si>
    <t>Cisco Office Telephone, with Caller ID</t>
  </si>
  <si>
    <t>OFF-PA-10002303</t>
  </si>
  <si>
    <t>Eaton Parchment Paper, Multicolor</t>
  </si>
  <si>
    <t>MX-2013-115084</t>
  </si>
  <si>
    <t>Catanduva</t>
  </si>
  <si>
    <t>FUR-BO-10003043</t>
  </si>
  <si>
    <t>Dania 3-Shelf Cabinet, Mobile</t>
  </si>
  <si>
    <t>US-2012-121741</t>
  </si>
  <si>
    <t>MX-2014-140298</t>
  </si>
  <si>
    <t>OFF-LA-10004933</t>
  </si>
  <si>
    <t>Harbour Creations Shipping Labels, Adjustable</t>
  </si>
  <si>
    <t>MX-2014-126564</t>
  </si>
  <si>
    <t>MX-2012-103618</t>
  </si>
  <si>
    <t>MX-2011-144883</t>
  </si>
  <si>
    <t>FUR-FU-10001126</t>
  </si>
  <si>
    <t>Rubbermaid Clock, Erganomic</t>
  </si>
  <si>
    <t>OFF-BI-10000070</t>
  </si>
  <si>
    <t>Wilson Jones 3-Hole Punch, Clear</t>
  </si>
  <si>
    <t>MX-2013-155495</t>
  </si>
  <si>
    <t>MX-2014-144484</t>
  </si>
  <si>
    <t>Taubaté</t>
  </si>
  <si>
    <t>OFF-BI-10004491</t>
  </si>
  <si>
    <t>Avery Binder Covers, Durable</t>
  </si>
  <si>
    <t>MX-2014-101924</t>
  </si>
  <si>
    <t>JH-15910</t>
  </si>
  <si>
    <t>Jonathan Howell</t>
  </si>
  <si>
    <t>MX-2014-139654</t>
  </si>
  <si>
    <t>SV-20815</t>
  </si>
  <si>
    <t>Stuart Van</t>
  </si>
  <si>
    <t>OFF-BI-10000232</t>
  </si>
  <si>
    <t>Ibico 3-Hole Punch, Durable</t>
  </si>
  <si>
    <t>US-2014-164175</t>
  </si>
  <si>
    <t>Huancayo</t>
  </si>
  <si>
    <t>Junín</t>
  </si>
  <si>
    <t>MX-2014-157518</t>
  </si>
  <si>
    <t>MX-2013-136007</t>
  </si>
  <si>
    <t>MX-2011-111059</t>
  </si>
  <si>
    <t>BS-11755</t>
  </si>
  <si>
    <t>Bruce Stewart</t>
  </si>
  <si>
    <t>MX-2013-151617</t>
  </si>
  <si>
    <t>DL-13495</t>
  </si>
  <si>
    <t>Dionis Lloyd</t>
  </si>
  <si>
    <t>MX-2013-103975</t>
  </si>
  <si>
    <t>MG-17650</t>
  </si>
  <si>
    <t>Matthew Grinstein</t>
  </si>
  <si>
    <t>US-2012-105613</t>
  </si>
  <si>
    <t>OFF-LA-10002980</t>
  </si>
  <si>
    <t>Harbour Creations Shipping Labels, Alphabetical</t>
  </si>
  <si>
    <t>MX-2012-156937</t>
  </si>
  <si>
    <t>MX-2014-139255</t>
  </si>
  <si>
    <t>US-2013-101602</t>
  </si>
  <si>
    <t>Guatire</t>
  </si>
  <si>
    <t>FUR-BO-10002334</t>
  </si>
  <si>
    <t>Ikea 3-Shelf Cabinet, Pine</t>
  </si>
  <si>
    <t>MX-2012-167990</t>
  </si>
  <si>
    <t>MX-2012-124982</t>
  </si>
  <si>
    <t>US-2014-168998</t>
  </si>
  <si>
    <t>JB-15925</t>
  </si>
  <si>
    <t>Joni Blumstein</t>
  </si>
  <si>
    <t>OFF-SU-10000378</t>
  </si>
  <si>
    <t>Kleencut Scissors, High Speed</t>
  </si>
  <si>
    <t>US-2013-137785</t>
  </si>
  <si>
    <t>MX-2011-124408</t>
  </si>
  <si>
    <t>MX-2011-122735</t>
  </si>
  <si>
    <t>OFF-SU-10002670</t>
  </si>
  <si>
    <t>Stiletto Box Cutter, High Speed</t>
  </si>
  <si>
    <t>MX-2012-169040</t>
  </si>
  <si>
    <t>BS-11590</t>
  </si>
  <si>
    <t>Brendan Sweed</t>
  </si>
  <si>
    <t>Cajazeiras</t>
  </si>
  <si>
    <t>TEC-CO-10001264</t>
  </si>
  <si>
    <t>Canon Ink, Color</t>
  </si>
  <si>
    <t>MX-2014-151470</t>
  </si>
  <si>
    <t>MX-2013-168123</t>
  </si>
  <si>
    <t>RH-19495</t>
  </si>
  <si>
    <t>Rick Hansen</t>
  </si>
  <si>
    <t>Valparaíso de Goiás</t>
  </si>
  <si>
    <t>MX-2012-105900</t>
  </si>
  <si>
    <t>ON-18715</t>
  </si>
  <si>
    <t>Odella Nelson</t>
  </si>
  <si>
    <t>FUR-BO-10004452</t>
  </si>
  <si>
    <t>Bush Classic Bookcase, Pine</t>
  </si>
  <si>
    <t>US-2012-100881</t>
  </si>
  <si>
    <t>MX-2014-120124</t>
  </si>
  <si>
    <t>MX-2013-119949</t>
  </si>
  <si>
    <t>MX-2012-158022</t>
  </si>
  <si>
    <t>PB-18805</t>
  </si>
  <si>
    <t>Patrick Bzostek</t>
  </si>
  <si>
    <t>MX-2014-154557</t>
  </si>
  <si>
    <t>MX-2014-129294</t>
  </si>
  <si>
    <t>FUR-BO-10002309</t>
  </si>
  <si>
    <t>Dania 3-Shelf Cabinet, Traditional</t>
  </si>
  <si>
    <t>MX-2012-122833</t>
  </si>
  <si>
    <t>MX-2012-101021</t>
  </si>
  <si>
    <t>US-2014-104773</t>
  </si>
  <si>
    <t>US-2014-144582</t>
  </si>
  <si>
    <t>OFF-AR-10002535</t>
  </si>
  <si>
    <t>Stanley Markers, Water Color</t>
  </si>
  <si>
    <t>MX-2012-138800</t>
  </si>
  <si>
    <t>MX-2013-147844</t>
  </si>
  <si>
    <t>MX-2011-151862</t>
  </si>
  <si>
    <t>Nova Serrana</t>
  </si>
  <si>
    <t>MX-2012-146290</t>
  </si>
  <si>
    <t>MX-2014-100398</t>
  </si>
  <si>
    <t>Joinville</t>
  </si>
  <si>
    <t>FUR-CH-10000777</t>
  </si>
  <si>
    <t>OFF-ST-10001941</t>
  </si>
  <si>
    <t>Rogers Lockers, Wire Frame</t>
  </si>
  <si>
    <t>MX-2014-154305</t>
  </si>
  <si>
    <t>US-2013-159450</t>
  </si>
  <si>
    <t>MX-2013-167276</t>
  </si>
  <si>
    <t>FUR-CH-10000996</t>
  </si>
  <si>
    <t>Harbour Creations Steel Folding Chair, Black</t>
  </si>
  <si>
    <t>MX-2013-150721</t>
  </si>
  <si>
    <t>US-2012-145205</t>
  </si>
  <si>
    <t>MX-2013-120740</t>
  </si>
  <si>
    <t>OFF-FA-10000509</t>
  </si>
  <si>
    <t>Advantus Clamps, Bulk Pack</t>
  </si>
  <si>
    <t>TEC-CO-10002063</t>
  </si>
  <si>
    <t>Sharp Fax Machine, Color</t>
  </si>
  <si>
    <t>MX-2014-144316</t>
  </si>
  <si>
    <t>MX-2013-141516</t>
  </si>
  <si>
    <t>MX-2014-100097</t>
  </si>
  <si>
    <t>Jaboticabal</t>
  </si>
  <si>
    <t>OFF-AR-10004454</t>
  </si>
  <si>
    <t>BIC Pens, Easy-Erase</t>
  </si>
  <si>
    <t>MX-2014-144953</t>
  </si>
  <si>
    <t>MX-2011-125703</t>
  </si>
  <si>
    <t>MX-2011-168312</t>
  </si>
  <si>
    <t>OFF-AP-10004245</t>
  </si>
  <si>
    <t>Hoover Stove, Black</t>
  </si>
  <si>
    <t>FUR-BO-10002324</t>
  </si>
  <si>
    <t>MX-2013-135062</t>
  </si>
  <si>
    <t>OFF-ST-10002386</t>
  </si>
  <si>
    <t>Fellowes Shelving, Industrial</t>
  </si>
  <si>
    <t>MX-2013-133018</t>
  </si>
  <si>
    <t>PO-19180</t>
  </si>
  <si>
    <t>Philisse Overcash</t>
  </si>
  <si>
    <t>Itu</t>
  </si>
  <si>
    <t>MX-2014-111234</t>
  </si>
  <si>
    <t>Franca</t>
  </si>
  <si>
    <t>OFF-PA-10002725</t>
  </si>
  <si>
    <t>Eaton Cards &amp; Envelopes, Premium</t>
  </si>
  <si>
    <t>OFF-SU-10002993</t>
  </si>
  <si>
    <t>Fiskars Trimmer, High Speed</t>
  </si>
  <si>
    <t>FUR-BO-10004407</t>
  </si>
  <si>
    <t>Ikea Floating Shelf Set, Metal</t>
  </si>
  <si>
    <t>MX-2013-115630</t>
  </si>
  <si>
    <t>TEC-PH-10003793</t>
  </si>
  <si>
    <t>Nokia Office Telephone, VoIP</t>
  </si>
  <si>
    <t>MX-2013-137610</t>
  </si>
  <si>
    <t>MX-2012-125486</t>
  </si>
  <si>
    <t>MX-2013-134005</t>
  </si>
  <si>
    <t>OFF-FA-10001815</t>
  </si>
  <si>
    <t>Advantus Push Pins, Bulk Pack</t>
  </si>
  <si>
    <t>US-2011-163867</t>
  </si>
  <si>
    <t>US-2013-111598</t>
  </si>
  <si>
    <t>Iquitos</t>
  </si>
  <si>
    <t>Loreto</t>
  </si>
  <si>
    <t>MX-2014-155278</t>
  </si>
  <si>
    <t>US-2013-117772</t>
  </si>
  <si>
    <t>OFF-EN-10003094</t>
  </si>
  <si>
    <t>Ames Peel and Seal, with clear poly window</t>
  </si>
  <si>
    <t>MX-2012-143063</t>
  </si>
  <si>
    <t>OFF-FA-10002085</t>
  </si>
  <si>
    <t>MX-2013-126214</t>
  </si>
  <si>
    <t>MX-2014-143700</t>
  </si>
  <si>
    <t>Pouso Alegre</t>
  </si>
  <si>
    <t>MX-2013-129588</t>
  </si>
  <si>
    <t>US-2013-123078</t>
  </si>
  <si>
    <t>OFF-PA-10004501</t>
  </si>
  <si>
    <t>SanDisk Memo Slips, Multicolor</t>
  </si>
  <si>
    <t>OFF-SU-10002599</t>
  </si>
  <si>
    <t>OFF-PA-10003517</t>
  </si>
  <si>
    <t>MX-2014-140529</t>
  </si>
  <si>
    <t>MX-2013-154004</t>
  </si>
  <si>
    <t>FUR-BO-10001966</t>
  </si>
  <si>
    <t>Ikea Corner Shelving, Metal</t>
  </si>
  <si>
    <t>MX-2014-116316</t>
  </si>
  <si>
    <t>US-2013-108049</t>
  </si>
  <si>
    <t>TEC-CO-10004128</t>
  </si>
  <si>
    <t>Brother Fax and Copier, Color</t>
  </si>
  <si>
    <t>MX-2014-136889</t>
  </si>
  <si>
    <t>US-2013-122903</t>
  </si>
  <si>
    <t>MX-2013-113390</t>
  </si>
  <si>
    <t>MX-2013-107153</t>
  </si>
  <si>
    <t>OFF-AR-10000804</t>
  </si>
  <si>
    <t>Binney &amp; Smith Markers, Water Color</t>
  </si>
  <si>
    <t>US-2012-150875</t>
  </si>
  <si>
    <t>US-2014-110177</t>
  </si>
  <si>
    <t>MX-2013-145107</t>
  </si>
  <si>
    <t>Boa Esperança</t>
  </si>
  <si>
    <t>TEC-AC-10001197</t>
  </si>
  <si>
    <t>Logitech Memory Card, Erganomic</t>
  </si>
  <si>
    <t>MX-2013-150238</t>
  </si>
  <si>
    <t>MX-2014-165050</t>
  </si>
  <si>
    <t>IM-15055</t>
  </si>
  <si>
    <t>Ionia McGrath</t>
  </si>
  <si>
    <t>MX-2012-130708</t>
  </si>
  <si>
    <t>FUR-BO-10003320</t>
  </si>
  <si>
    <t>Dania Classic Bookcase, Metal</t>
  </si>
  <si>
    <t>MX-2012-159646</t>
  </si>
  <si>
    <t>US-2012-156146</t>
  </si>
  <si>
    <t>Chimbote</t>
  </si>
  <si>
    <t>Ancash</t>
  </si>
  <si>
    <t>MX-2011-142097</t>
  </si>
  <si>
    <t>SC-20800</t>
  </si>
  <si>
    <t>Stuart Calhoun</t>
  </si>
  <si>
    <t>MX-2011-140851</t>
  </si>
  <si>
    <t>MX-2013-142734</t>
  </si>
  <si>
    <t>CH-12070</t>
  </si>
  <si>
    <t>Cathy Hwang</t>
  </si>
  <si>
    <t>Contagem</t>
  </si>
  <si>
    <t>MX-2013-141537</t>
  </si>
  <si>
    <t>OFF-ST-10004342</t>
  </si>
  <si>
    <t>Eldon Box, Industrial</t>
  </si>
  <si>
    <t>FUR-TA-10002966</t>
  </si>
  <si>
    <t>Chromcraft Computer Table, Fully Assembled</t>
  </si>
  <si>
    <t>MX-2013-125563</t>
  </si>
  <si>
    <t>MX-2012-126928</t>
  </si>
  <si>
    <t>MX-2013-149538</t>
  </si>
  <si>
    <t>MX-2013-147634</t>
  </si>
  <si>
    <t>OFF-FA-10003892</t>
  </si>
  <si>
    <t>OIC Push Pins, 12 Pack</t>
  </si>
  <si>
    <t>MX-2013-136224</t>
  </si>
  <si>
    <t>KN-16705</t>
  </si>
  <si>
    <t>Kristina Nunn</t>
  </si>
  <si>
    <t>MX-2013-166590</t>
  </si>
  <si>
    <t>TEC-MA-10003332</t>
  </si>
  <si>
    <t>Panasonic Receipt Printer, Durable</t>
  </si>
  <si>
    <t>MX-2011-114909</t>
  </si>
  <si>
    <t>MX-2014-135797</t>
  </si>
  <si>
    <t>MX-2013-166674</t>
  </si>
  <si>
    <t>LC-16870</t>
  </si>
  <si>
    <t>Lena Cacioppo</t>
  </si>
  <si>
    <t>TEC-CO-10002998</t>
  </si>
  <si>
    <t>Sharp Ink, Laser</t>
  </si>
  <si>
    <t>US-2014-110597</t>
  </si>
  <si>
    <t>OFF-SU-10001233</t>
  </si>
  <si>
    <t>Stiletto Trimmer, Serrated</t>
  </si>
  <si>
    <t>FUR-TA-10000478</t>
  </si>
  <si>
    <t>Bevis Round Table, Fully Assembled</t>
  </si>
  <si>
    <t>US-2014-165687</t>
  </si>
  <si>
    <t>TEC-PH-10003361</t>
  </si>
  <si>
    <t>Samsung Signal Booster, with Caller ID</t>
  </si>
  <si>
    <t>US-2014-168102</t>
  </si>
  <si>
    <t>US-2014-154361</t>
  </si>
  <si>
    <t>FUR-CH-10002542</t>
  </si>
  <si>
    <t>Office Star Steel Folding Chair, Set of Two</t>
  </si>
  <si>
    <t>TEC-PH-10003764</t>
  </si>
  <si>
    <t>Cisco Office Telephone, Cordless</t>
  </si>
  <si>
    <t>US-2013-132983</t>
  </si>
  <si>
    <t>TEC-MA-10002729</t>
  </si>
  <si>
    <t>StarTech Receipt Printer, Red</t>
  </si>
  <si>
    <t>MX-2013-147298</t>
  </si>
  <si>
    <t>MX-2012-109862</t>
  </si>
  <si>
    <t>US-2014-162852</t>
  </si>
  <si>
    <t>US-2014-127026</t>
  </si>
  <si>
    <t>MX-2012-121174</t>
  </si>
  <si>
    <t>FUR-TA-10003485</t>
  </si>
  <si>
    <t>Bevis Training Table, Rectangular</t>
  </si>
  <si>
    <t>US-2013-128482</t>
  </si>
  <si>
    <t>MX-2011-141726</t>
  </si>
  <si>
    <t>MX-2013-137855</t>
  </si>
  <si>
    <t>Itajaí</t>
  </si>
  <si>
    <t>OFF-AP-10004646</t>
  </si>
  <si>
    <t>Hoover Refrigerator, Black</t>
  </si>
  <si>
    <t>MX-2014-135279</t>
  </si>
  <si>
    <t>MX-2014-112760</t>
  </si>
  <si>
    <t>MX-2014-137176</t>
  </si>
  <si>
    <t>OFF-PA-10003039</t>
  </si>
  <si>
    <t>Xerox Note Cards, 8.5 x 11</t>
  </si>
  <si>
    <t>TEC-PH-10000289</t>
  </si>
  <si>
    <t>Samsung Audio Dock, Full Size</t>
  </si>
  <si>
    <t>MX-2014-138226</t>
  </si>
  <si>
    <t>MX-2014-135650</t>
  </si>
  <si>
    <t>MG-17890</t>
  </si>
  <si>
    <t>Michael Granlund</t>
  </si>
  <si>
    <t>MX-2013-168970</t>
  </si>
  <si>
    <t>MX-2012-148187</t>
  </si>
  <si>
    <t>MX-2013-112606</t>
  </si>
  <si>
    <t>BM-11650</t>
  </si>
  <si>
    <t>Brian Moss</t>
  </si>
  <si>
    <t>TEC-CO-10000422</t>
  </si>
  <si>
    <t>Brother Personal Copier, Digital</t>
  </si>
  <si>
    <t>FUR-FU-10001008</t>
  </si>
  <si>
    <t>Rubbermaid Light Bulb, Durable</t>
  </si>
  <si>
    <t>MX-2014-148285</t>
  </si>
  <si>
    <t>US-2011-158498</t>
  </si>
  <si>
    <t>Ilo</t>
  </si>
  <si>
    <t>Moquegua</t>
  </si>
  <si>
    <t>US-2014-133011</t>
  </si>
  <si>
    <t>MX-2013-102470</t>
  </si>
  <si>
    <t>TEC-PH-10004631</t>
  </si>
  <si>
    <t>Cisco Audio Dock, with Caller ID</t>
  </si>
  <si>
    <t>MX-2013-158211</t>
  </si>
  <si>
    <t>MX-2012-165127</t>
  </si>
  <si>
    <t>LF-17185</t>
  </si>
  <si>
    <t>Luke Foster</t>
  </si>
  <si>
    <t>US-2014-132731</t>
  </si>
  <si>
    <t>MX-2014-137617</t>
  </si>
  <si>
    <t>San Bernardo</t>
  </si>
  <si>
    <t>MX-2014-142356</t>
  </si>
  <si>
    <t>MX-2011-110429</t>
  </si>
  <si>
    <t>MX-2013-133634</t>
  </si>
  <si>
    <t>São Vicente</t>
  </si>
  <si>
    <t>US-2012-153353</t>
  </si>
  <si>
    <t>OFF-SU-10004316</t>
  </si>
  <si>
    <t>Elite Shears, High Speed</t>
  </si>
  <si>
    <t>US-2013-122357</t>
  </si>
  <si>
    <t>KL-16555</t>
  </si>
  <si>
    <t>Kelly Lampkin</t>
  </si>
  <si>
    <t>MX-2014-146612</t>
  </si>
  <si>
    <t>AM-10705</t>
  </si>
  <si>
    <t>Anne McFarland</t>
  </si>
  <si>
    <t>MX-2011-163048</t>
  </si>
  <si>
    <t>Cuautitlán</t>
  </si>
  <si>
    <t>MX-2013-169474</t>
  </si>
  <si>
    <t>AC-10450</t>
  </si>
  <si>
    <t>Amy Cox</t>
  </si>
  <si>
    <t>MX-2013-148628</t>
  </si>
  <si>
    <t>MX-2014-129287</t>
  </si>
  <si>
    <t>OFF-PA-10004020</t>
  </si>
  <si>
    <t>SanDisk Message Books, 8.5 x 11</t>
  </si>
  <si>
    <t>MX-2014-108189</t>
  </si>
  <si>
    <t>Garanhuns</t>
  </si>
  <si>
    <t>MX-2013-147060</t>
  </si>
  <si>
    <t>MX-2012-115217</t>
  </si>
  <si>
    <t>US-2013-131975</t>
  </si>
  <si>
    <t>Chincha Alta</t>
  </si>
  <si>
    <t>Ica</t>
  </si>
  <si>
    <t>OFF-BI-10000542</t>
  </si>
  <si>
    <t>Ibico Binder Covers, Recycled</t>
  </si>
  <si>
    <t>OFF-AP-10002165</t>
  </si>
  <si>
    <t>Hamilton Beach Blender, White</t>
  </si>
  <si>
    <t>MX-2013-154431</t>
  </si>
  <si>
    <t>MX-2013-134180</t>
  </si>
  <si>
    <t>OFF-SU-10003966</t>
  </si>
  <si>
    <t>Kleencut Trimmer, Serrated</t>
  </si>
  <si>
    <t>MX-2013-128552</t>
  </si>
  <si>
    <t>MX-2013-136735</t>
  </si>
  <si>
    <t>MX-2014-127733</t>
  </si>
  <si>
    <t>MX-2014-142510</t>
  </si>
  <si>
    <t>SP-20545</t>
  </si>
  <si>
    <t>Sibella Parks</t>
  </si>
  <si>
    <t>Cotia</t>
  </si>
  <si>
    <t>MX-2013-102764</t>
  </si>
  <si>
    <t>US-2013-147753</t>
  </si>
  <si>
    <t>FUR-CH-10003621</t>
  </si>
  <si>
    <t>Harbour Creations Chairmat, Adjustable</t>
  </si>
  <si>
    <t>TEC-AC-10002015</t>
  </si>
  <si>
    <t>Logitech Router, Programmable</t>
  </si>
  <si>
    <t>US-2014-164455</t>
  </si>
  <si>
    <t>TEC-MA-10000755</t>
  </si>
  <si>
    <t>Panasonic Phone, Durable</t>
  </si>
  <si>
    <t>MX-2013-135027</t>
  </si>
  <si>
    <t>OFF-FA-10001700</t>
  </si>
  <si>
    <t>Accos Rubber Bands, Bulk Pack</t>
  </si>
  <si>
    <t>OFF-PA-10001495</t>
  </si>
  <si>
    <t>Xerox Parchment Paper, Recycled</t>
  </si>
  <si>
    <t>US-2013-118696</t>
  </si>
  <si>
    <t>NB-18580</t>
  </si>
  <si>
    <t>Nicole Brennan</t>
  </si>
  <si>
    <t>MX-2011-157539</t>
  </si>
  <si>
    <t>MX-2014-107265</t>
  </si>
  <si>
    <t>OFF-PA-10002464</t>
  </si>
  <si>
    <t>Green Bar Computer Printout Paper, Multicolor</t>
  </si>
  <si>
    <t>MX-2012-168221</t>
  </si>
  <si>
    <t>OFF-BI-10003856</t>
  </si>
  <si>
    <t>MX-2012-116470</t>
  </si>
  <si>
    <t>US-2013-109820</t>
  </si>
  <si>
    <t>US-2014-150399</t>
  </si>
  <si>
    <t>FUR-FU-10004458</t>
  </si>
  <si>
    <t>Rubbermaid Door Stop, Black</t>
  </si>
  <si>
    <t>MX-2013-160206</t>
  </si>
  <si>
    <t>US-2013-116722</t>
  </si>
  <si>
    <t>San Salvador de Jujuy</t>
  </si>
  <si>
    <t>Jujuy</t>
  </si>
  <si>
    <t>US-2013-123148</t>
  </si>
  <si>
    <t>MX-2014-141033</t>
  </si>
  <si>
    <t>MX-2014-117072</t>
  </si>
  <si>
    <t>MX-2014-157399</t>
  </si>
  <si>
    <t>MX-2013-109197</t>
  </si>
  <si>
    <t>EB-14110</t>
  </si>
  <si>
    <t>Eugene Barchas</t>
  </si>
  <si>
    <t>MX-2011-143238</t>
  </si>
  <si>
    <t>FUR-BO-10003112</t>
  </si>
  <si>
    <t>Sauder Floating Shelf Set, Traditional</t>
  </si>
  <si>
    <t>MX-2013-101959</t>
  </si>
  <si>
    <t>Morón</t>
  </si>
  <si>
    <t>MX-2012-155698</t>
  </si>
  <si>
    <t>OFF-LA-10000934</t>
  </si>
  <si>
    <t>Hon Legal Exhibit Labels, 5000 Label Set</t>
  </si>
  <si>
    <t>MX-2013-109183</t>
  </si>
  <si>
    <t>Senhor do Bonfim</t>
  </si>
  <si>
    <t>MX-2011-161662</t>
  </si>
  <si>
    <t>OFF-LA-10002927</t>
  </si>
  <si>
    <t>Avery File Folder Labels, 5000 Label Set</t>
  </si>
  <si>
    <t>MX-2013-127642</t>
  </si>
  <si>
    <t>US-2013-106327</t>
  </si>
  <si>
    <t>MX-2013-111829</t>
  </si>
  <si>
    <t>MX-2014-148978</t>
  </si>
  <si>
    <t>MX-2012-114300</t>
  </si>
  <si>
    <t>Villavicencio</t>
  </si>
  <si>
    <t>Meta</t>
  </si>
  <si>
    <t>MX-2011-156755</t>
  </si>
  <si>
    <t>US-2014-135335</t>
  </si>
  <si>
    <t>MX-2014-108280</t>
  </si>
  <si>
    <t>MX-2013-153129</t>
  </si>
  <si>
    <t>MX-2013-104696</t>
  </si>
  <si>
    <t>MX-2014-127040</t>
  </si>
  <si>
    <t>TEC-CO-10003622</t>
  </si>
  <si>
    <t>Sharp Ink, Digital</t>
  </si>
  <si>
    <t>OFF-LA-10003851</t>
  </si>
  <si>
    <t>Smead Removable Labels, 5000 Label Set</t>
  </si>
  <si>
    <t>US-2014-116365</t>
  </si>
  <si>
    <t>Chiclayo</t>
  </si>
  <si>
    <t>Lambayeque</t>
  </si>
  <si>
    <t>MX-2012-150133</t>
  </si>
  <si>
    <t>TEC-CO-10002381</t>
  </si>
  <si>
    <t>Brother Personal Copier, High-Speed</t>
  </si>
  <si>
    <t>MX-2014-151323</t>
  </si>
  <si>
    <t>Chaguanas</t>
  </si>
  <si>
    <t>TEC-PH-10002292</t>
  </si>
  <si>
    <t>Cisco Signal Booster, Full Size</t>
  </si>
  <si>
    <t>MX-2014-116855</t>
  </si>
  <si>
    <t>FUR-BO-10000148</t>
  </si>
  <si>
    <t>Bush 3-Shelf Cabinet, Metal</t>
  </si>
  <si>
    <t>MX-2011-150385</t>
  </si>
  <si>
    <t>Guayana</t>
  </si>
  <si>
    <t>Bolivar</t>
  </si>
  <si>
    <t>TEC-AC-10002159</t>
  </si>
  <si>
    <t>Logitech Router, Erganomic</t>
  </si>
  <si>
    <t>MX-2014-163426</t>
  </si>
  <si>
    <t>US-2012-103254</t>
  </si>
  <si>
    <t>Moca</t>
  </si>
  <si>
    <t>Espaillat</t>
  </si>
  <si>
    <t>TEC-MA-10000772</t>
  </si>
  <si>
    <t>StarTech Printer, Red</t>
  </si>
  <si>
    <t>TEC-CO-10002504</t>
  </si>
  <si>
    <t>Brother Copy Machine, Laser</t>
  </si>
  <si>
    <t>US-2014-155061</t>
  </si>
  <si>
    <t>MX-2011-169656</t>
  </si>
  <si>
    <t>MX-2014-160353</t>
  </si>
  <si>
    <t>PP-18955</t>
  </si>
  <si>
    <t>Paul Prost</t>
  </si>
  <si>
    <t>MX-2014-104731</t>
  </si>
  <si>
    <t>MX-2013-130911</t>
  </si>
  <si>
    <t>Arapiraca</t>
  </si>
  <si>
    <t>US-2013-103422</t>
  </si>
  <si>
    <t>OFF-FA-10000099</t>
  </si>
  <si>
    <t>MX-2013-156454</t>
  </si>
  <si>
    <t>US-2012-168676</t>
  </si>
  <si>
    <t>CS-11845</t>
  </si>
  <si>
    <t>Cari Sayre</t>
  </si>
  <si>
    <t>US-2014-120922</t>
  </si>
  <si>
    <t>US-2012-156356</t>
  </si>
  <si>
    <t>MX-2014-165309</t>
  </si>
  <si>
    <t>VD-21670</t>
  </si>
  <si>
    <t>Valerie Dominguez</t>
  </si>
  <si>
    <t>OFF-AR-10001622</t>
  </si>
  <si>
    <t>BIC Markers, Easy-Erase</t>
  </si>
  <si>
    <t>FUR-TA-10002827</t>
  </si>
  <si>
    <t>Hon Computer Table, Fully Assembled</t>
  </si>
  <si>
    <t>MX-2014-131457</t>
  </si>
  <si>
    <t>Cuiabá</t>
  </si>
  <si>
    <t>MX-2011-118500</t>
  </si>
  <si>
    <t>NF-18385</t>
  </si>
  <si>
    <t>Natalie Fritzler</t>
  </si>
  <si>
    <t>MX-2011-160150</t>
  </si>
  <si>
    <t>OFF-BI-10002296</t>
  </si>
  <si>
    <t>Acco Binder Covers, Economy</t>
  </si>
  <si>
    <t>MX-2011-135601</t>
  </si>
  <si>
    <t>MX-2012-122224</t>
  </si>
  <si>
    <t>KM-16660</t>
  </si>
  <si>
    <t>Khloe Miller</t>
  </si>
  <si>
    <t>MX-2014-157770</t>
  </si>
  <si>
    <t>MX-2014-154067</t>
  </si>
  <si>
    <t>Palmira</t>
  </si>
  <si>
    <t>Valle del Cauca</t>
  </si>
  <si>
    <t>US-2014-128573</t>
  </si>
  <si>
    <t>IG-15085</t>
  </si>
  <si>
    <t>Ivan Gibson</t>
  </si>
  <si>
    <t>US-2014-169740</t>
  </si>
  <si>
    <t>OFF-FA-10004516</t>
  </si>
  <si>
    <t>MX-2013-150532</t>
  </si>
  <si>
    <t>MX-2013-166443</t>
  </si>
  <si>
    <t>VS-21820</t>
  </si>
  <si>
    <t>Vivek Sundaresam</t>
  </si>
  <si>
    <t>TEC-MA-10003757</t>
  </si>
  <si>
    <t>Panasonic Printer, Red</t>
  </si>
  <si>
    <t>MX-2012-168865</t>
  </si>
  <si>
    <t>MX-2012-153829</t>
  </si>
  <si>
    <t>OFF-PA-10000705</t>
  </si>
  <si>
    <t>Eaton Note Cards, Multicolor</t>
  </si>
  <si>
    <t>US-2014-142944</t>
  </si>
  <si>
    <t>MX-2013-107475</t>
  </si>
  <si>
    <t>OFF-SU-10000925</t>
  </si>
  <si>
    <t>Fiskars Box Cutter, High Speed</t>
  </si>
  <si>
    <t>MX-2013-120558</t>
  </si>
  <si>
    <t>MX-2014-118829</t>
  </si>
  <si>
    <t>OFF-PA-10000872</t>
  </si>
  <si>
    <t>Xerox Parchment Paper, Multicolor</t>
  </si>
  <si>
    <t>MX-2013-123239</t>
  </si>
  <si>
    <t>MX-2012-125997</t>
  </si>
  <si>
    <t>US-2012-166856</t>
  </si>
  <si>
    <t>MX-2013-121930</t>
  </si>
  <si>
    <t>MX-2014-151771</t>
  </si>
  <si>
    <t>US-2011-163377</t>
  </si>
  <si>
    <t>OFF-SU-10003632</t>
  </si>
  <si>
    <t>Stiletto Ruler, High Speed</t>
  </si>
  <si>
    <t>MX-2011-135440</t>
  </si>
  <si>
    <t>MX-2014-138163</t>
  </si>
  <si>
    <t>MX-2014-113355</t>
  </si>
  <si>
    <t>TEC-AC-10003294</t>
  </si>
  <si>
    <t>Enermax Flash Drive, USB</t>
  </si>
  <si>
    <t>US-2014-118612</t>
  </si>
  <si>
    <t>Chilpancingo</t>
  </si>
  <si>
    <t>FUR-BO-10000038</t>
  </si>
  <si>
    <t>Bush Library with Doors, Pine</t>
  </si>
  <si>
    <t>MX-2014-107713</t>
  </si>
  <si>
    <t>MX-2011-108994</t>
  </si>
  <si>
    <t>BD-11605</t>
  </si>
  <si>
    <t>Brian Dahlen</t>
  </si>
  <si>
    <t>Colombo</t>
  </si>
  <si>
    <t>TEC-CO-10001371</t>
  </si>
  <si>
    <t>Sharp Fax and Copier, Laser</t>
  </si>
  <si>
    <t>MX-2014-158946</t>
  </si>
  <si>
    <t>MX-2014-145737</t>
  </si>
  <si>
    <t>MX-2014-153997</t>
  </si>
  <si>
    <t>MX-2014-117513</t>
  </si>
  <si>
    <t>MX-2014-137442</t>
  </si>
  <si>
    <t>OFF-EN-10003332</t>
  </si>
  <si>
    <t>Jiffy Interoffice Envelope, Recycled</t>
  </si>
  <si>
    <t>MX-2013-112578</t>
  </si>
  <si>
    <t>Caucaia</t>
  </si>
  <si>
    <t>MX-2012-107755</t>
  </si>
  <si>
    <t>US-2012-121230</t>
  </si>
  <si>
    <t>MX-2014-137022</t>
  </si>
  <si>
    <t>MX-2012-149216</t>
  </si>
  <si>
    <t>MX-2012-109561</t>
  </si>
  <si>
    <t>Mossoró</t>
  </si>
  <si>
    <t>TEC-MA-10004486</t>
  </si>
  <si>
    <t>StarTech Phone, Red</t>
  </si>
  <si>
    <t>MX-2013-124667</t>
  </si>
  <si>
    <t>MX-2012-124261</t>
  </si>
  <si>
    <t>MX-2014-151974</t>
  </si>
  <si>
    <t>US-2012-129063</t>
  </si>
  <si>
    <t>MX-2012-112662</t>
  </si>
  <si>
    <t>US-2011-153017</t>
  </si>
  <si>
    <t>OFF-LA-10001230</t>
  </si>
  <si>
    <t>US-2013-148705</t>
  </si>
  <si>
    <t>MX-2012-168144</t>
  </si>
  <si>
    <t>US-2014-147501</t>
  </si>
  <si>
    <t>TEC-MA-10002080</t>
  </si>
  <si>
    <t>Epson Printer, Durable</t>
  </si>
  <si>
    <t>OFF-PA-10001972</t>
  </si>
  <si>
    <t>Eaton Message Books, Premium</t>
  </si>
  <si>
    <t>OFF-AR-10004818</t>
  </si>
  <si>
    <t>Boston Markers, Easy-Erase</t>
  </si>
  <si>
    <t>OFF-AP-10002317</t>
  </si>
  <si>
    <t>Hamilton Beach Refrigerator, Silver</t>
  </si>
  <si>
    <t>MX-2014-120348</t>
  </si>
  <si>
    <t>MX-2013-146738</t>
  </si>
  <si>
    <t>MX-2011-139136</t>
  </si>
  <si>
    <t>TEC-CO-10002493</t>
  </si>
  <si>
    <t>Hewlett Personal Copier, Color</t>
  </si>
  <si>
    <t>TEC-MA-10000240</t>
  </si>
  <si>
    <t>Okidata Inkjet, Wireless</t>
  </si>
  <si>
    <t>US-2011-146185</t>
  </si>
  <si>
    <t>OFF-LA-10001582</t>
  </si>
  <si>
    <t>Smead Round Labels, 5000 Label Set</t>
  </si>
  <si>
    <t>OFF-LA-10002821</t>
  </si>
  <si>
    <t>Harbour Creations Color Coded Labels, 5000 Label Set</t>
  </si>
  <si>
    <t>US-2012-163230</t>
  </si>
  <si>
    <t>MX-2014-154529</t>
  </si>
  <si>
    <t>TEC-CO-10004901</t>
  </si>
  <si>
    <t>HP Fax and Copier, Laser</t>
  </si>
  <si>
    <t>MX-2013-134572</t>
  </si>
  <si>
    <t>MX-2012-147977</t>
  </si>
  <si>
    <t>NM-18520</t>
  </si>
  <si>
    <t>Neoma Murray</t>
  </si>
  <si>
    <t>MX-2012-111759</t>
  </si>
  <si>
    <t>US-2014-119522</t>
  </si>
  <si>
    <t>SR-20425</t>
  </si>
  <si>
    <t>Sharelle Roach</t>
  </si>
  <si>
    <t>TEC-PH-10000990</t>
  </si>
  <si>
    <t>Cisco Signal Booster, with Caller ID</t>
  </si>
  <si>
    <t>US-2013-123316</t>
  </si>
  <si>
    <t>OFF-FA-10000401</t>
  </si>
  <si>
    <t>Advantus Paper Clips, Metal</t>
  </si>
  <si>
    <t>MX-2013-129987</t>
  </si>
  <si>
    <t>MX-2014-150917</t>
  </si>
  <si>
    <t>MX-2014-135048</t>
  </si>
  <si>
    <t>OFF-AP-10004921</t>
  </si>
  <si>
    <t>Breville Toaster, Red</t>
  </si>
  <si>
    <t>MX-2013-123043</t>
  </si>
  <si>
    <t>MX-2014-152163</t>
  </si>
  <si>
    <t>TS-21370</t>
  </si>
  <si>
    <t>Todd Sumrall</t>
  </si>
  <si>
    <t>OFF-EN-10004211</t>
  </si>
  <si>
    <t>GlobeWeis Business Envelopes, Security-Tint</t>
  </si>
  <si>
    <t>MX-2012-148733</t>
  </si>
  <si>
    <t>Jacareí</t>
  </si>
  <si>
    <t>OFF-LA-10000345</t>
  </si>
  <si>
    <t>Avery File Folder Labels, Laser Printer Compatible</t>
  </si>
  <si>
    <t>MX-2014-106362</t>
  </si>
  <si>
    <t>MX-2013-118255</t>
  </si>
  <si>
    <t>MX-2013-166926</t>
  </si>
  <si>
    <t>MX-2014-165841</t>
  </si>
  <si>
    <t>TG-21310</t>
  </si>
  <si>
    <t>Toby Gnade</t>
  </si>
  <si>
    <t>US-2014-164049</t>
  </si>
  <si>
    <t>MX-2014-120285</t>
  </si>
  <si>
    <t>TEC-PH-10003220</t>
  </si>
  <si>
    <t>Cisco Headset, VoIP</t>
  </si>
  <si>
    <t>US-2012-157224</t>
  </si>
  <si>
    <t>MD-17860</t>
  </si>
  <si>
    <t>Michael Dominguez</t>
  </si>
  <si>
    <t>OFF-LA-10001469</t>
  </si>
  <si>
    <t>Smead File Folder Labels, Laser Printer Compatible</t>
  </si>
  <si>
    <t>MX-2012-145947</t>
  </si>
  <si>
    <t>MX-2013-168886</t>
  </si>
  <si>
    <t>TEC-PH-10004888</t>
  </si>
  <si>
    <t>Samsung Audio Dock, VoIP</t>
  </si>
  <si>
    <t>MX-2014-109015</t>
  </si>
  <si>
    <t>OFF-LA-10001026</t>
  </si>
  <si>
    <t>Harbour Creations File Folder Labels, 5000 Label Set</t>
  </si>
  <si>
    <t>MX-2011-145807</t>
  </si>
  <si>
    <t>MX-2012-158582</t>
  </si>
  <si>
    <t>CS-12130</t>
  </si>
  <si>
    <t>Chad Sievert</t>
  </si>
  <si>
    <t>OFF-AR-10001850</t>
  </si>
  <si>
    <t>Boston Sketch Pad, Water Color</t>
  </si>
  <si>
    <t>MX-2013-137449</t>
  </si>
  <si>
    <t>MX-2012-109652</t>
  </si>
  <si>
    <t>MX-2014-156027</t>
  </si>
  <si>
    <t>FUR-CH-10001675</t>
  </si>
  <si>
    <t>Office Star Steel Folding Chair, Adjustable</t>
  </si>
  <si>
    <t>OFF-BI-10001150</t>
  </si>
  <si>
    <t>Avery Index Tab, Economy</t>
  </si>
  <si>
    <t>US-2014-100776</t>
  </si>
  <si>
    <t>OFF-ST-10000880</t>
  </si>
  <si>
    <t>Rogers Box, Blue</t>
  </si>
  <si>
    <t>MX-2014-149734</t>
  </si>
  <si>
    <t>US-2012-149818</t>
  </si>
  <si>
    <t>MX-2013-101266</t>
  </si>
  <si>
    <t>Palmares</t>
  </si>
  <si>
    <t>TEC-PH-10000960</t>
  </si>
  <si>
    <t>Samsung Headset, with Caller ID</t>
  </si>
  <si>
    <t>MX-2014-100650</t>
  </si>
  <si>
    <t>MX-2011-128916</t>
  </si>
  <si>
    <t>BD-11635</t>
  </si>
  <si>
    <t>Brian Derr</t>
  </si>
  <si>
    <t>US-2012-151330</t>
  </si>
  <si>
    <t>TEC-MA-10003990</t>
  </si>
  <si>
    <t>Panasonic Card Printer, White</t>
  </si>
  <si>
    <t>OFF-LA-10004239</t>
  </si>
  <si>
    <t>Smead Color Coded Labels, Adjustable</t>
  </si>
  <si>
    <t>MX-2014-110499</t>
  </si>
  <si>
    <t>MX-2011-159009</t>
  </si>
  <si>
    <t>MX-2013-101294</t>
  </si>
  <si>
    <t>MX-2014-112214</t>
  </si>
  <si>
    <t>MX-2013-161018</t>
  </si>
  <si>
    <t>MX-2013-139570</t>
  </si>
  <si>
    <t>MX-2011-139542</t>
  </si>
  <si>
    <t>MX-2013-156965</t>
  </si>
  <si>
    <t>Sanford Highlighters, Easy-Erase</t>
  </si>
  <si>
    <t>US-2013-130638</t>
  </si>
  <si>
    <t>MX-2012-122980</t>
  </si>
  <si>
    <t>RM-19675</t>
  </si>
  <si>
    <t>Robert Marley</t>
  </si>
  <si>
    <t>Quibdó</t>
  </si>
  <si>
    <t>Chocó</t>
  </si>
  <si>
    <t>US-2013-129784</t>
  </si>
  <si>
    <t>OFF-ST-10003426</t>
  </si>
  <si>
    <t>Tenex Box, Wire Frame</t>
  </si>
  <si>
    <t>MX-2011-165932</t>
  </si>
  <si>
    <t>US-2013-128314</t>
  </si>
  <si>
    <t>MX-2014-124086</t>
  </si>
  <si>
    <t>Cadereyta</t>
  </si>
  <si>
    <t>OFF-AP-10001058</t>
  </si>
  <si>
    <t>Cuisinart Microwave, White</t>
  </si>
  <si>
    <t>MX-2013-139871</t>
  </si>
  <si>
    <t>TEC-AC-10001688</t>
  </si>
  <si>
    <t>Enermax Keyboard, Programmable</t>
  </si>
  <si>
    <t>OFF-EN-10004788</t>
  </si>
  <si>
    <t>Cameo Manila Envelope, Recycled</t>
  </si>
  <si>
    <t>US-2011-112417</t>
  </si>
  <si>
    <t>OFF-EN-10000812</t>
  </si>
  <si>
    <t>GlobeWeis Clasp Envelope, Set of 50</t>
  </si>
  <si>
    <t>MX-2013-119179</t>
  </si>
  <si>
    <t>HW-14935</t>
  </si>
  <si>
    <t>Helen Wasserman</t>
  </si>
  <si>
    <t>MX-2013-117002</t>
  </si>
  <si>
    <t>Ji-Paraná</t>
  </si>
  <si>
    <t>MX-2013-148341</t>
  </si>
  <si>
    <t>US-2011-148852</t>
  </si>
  <si>
    <t>MX-2012-159730</t>
  </si>
  <si>
    <t>US-2014-162341</t>
  </si>
  <si>
    <t>OFF-EN-10003607</t>
  </si>
  <si>
    <t>Cameo Business Envelopes, Recycled</t>
  </si>
  <si>
    <t>MX-2014-144708</t>
  </si>
  <si>
    <t>Chapecó</t>
  </si>
  <si>
    <t>MX-2014-124429</t>
  </si>
  <si>
    <t>MX-2013-148964</t>
  </si>
  <si>
    <t>US-2014-133676</t>
  </si>
  <si>
    <t>MX-2012-107174</t>
  </si>
  <si>
    <t>OFF-PA-10002818</t>
  </si>
  <si>
    <t>Enermax Parchment Paper, Premium</t>
  </si>
  <si>
    <t>US-2012-110436</t>
  </si>
  <si>
    <t>MX-2011-122994</t>
  </si>
  <si>
    <t>MX-2011-140116</t>
  </si>
  <si>
    <t>MX-2011-162789</t>
  </si>
  <si>
    <t>MX-2013-164903</t>
  </si>
  <si>
    <t>MX-2012-126606</t>
  </si>
  <si>
    <t>MX-2012-106446</t>
  </si>
  <si>
    <t>MX-2012-107811</t>
  </si>
  <si>
    <t>MX-2013-161592</t>
  </si>
  <si>
    <t>US-2014-127579</t>
  </si>
  <si>
    <t>MX-2011-161480</t>
  </si>
  <si>
    <t>US-2014-149468</t>
  </si>
  <si>
    <t>MX-2014-156188</t>
  </si>
  <si>
    <t>OFF-EN-10003668</t>
  </si>
  <si>
    <t>MX-2014-156650</t>
  </si>
  <si>
    <t>US-2013-166786</t>
  </si>
  <si>
    <t>US-2012-108420</t>
  </si>
  <si>
    <t>MX-2011-105025</t>
  </si>
  <si>
    <t>GA-14725</t>
  </si>
  <si>
    <t>Guy Armstrong</t>
  </si>
  <si>
    <t>MX-2012-113768</t>
  </si>
  <si>
    <t>FUR-FU-10002486</t>
  </si>
  <si>
    <t>Advantus Clock, Durable</t>
  </si>
  <si>
    <t>MX-2014-134740</t>
  </si>
  <si>
    <t>MX-2014-124359</t>
  </si>
  <si>
    <t>OFF-SU-10004659</t>
  </si>
  <si>
    <t>MX-2012-149895</t>
  </si>
  <si>
    <t>Boa Vista</t>
  </si>
  <si>
    <t>Roraima</t>
  </si>
  <si>
    <t>OFF-AR-10004132</t>
  </si>
  <si>
    <t>Boston Pens, Blue</t>
  </si>
  <si>
    <t>MX-2012-146689</t>
  </si>
  <si>
    <t>MX-2012-118031</t>
  </si>
  <si>
    <t>MX-2012-134355</t>
  </si>
  <si>
    <t>OFF-AP-10001041</t>
  </si>
  <si>
    <t>Hoover Stove, White</t>
  </si>
  <si>
    <t>MX-2013-132801</t>
  </si>
  <si>
    <t>OFF-ST-10002176</t>
  </si>
  <si>
    <t>OFF-SU-10004899</t>
  </si>
  <si>
    <t>Acme Scissors, Easy Grip</t>
  </si>
  <si>
    <t>MX-2013-165085</t>
  </si>
  <si>
    <t>MX-2011-169873</t>
  </si>
  <si>
    <t>MX-2014-162593</t>
  </si>
  <si>
    <t>OFF-AR-10001678</t>
  </si>
  <si>
    <t>Binney &amp; Smith Sketch Pad, Easy-Erase</t>
  </si>
  <si>
    <t>MX-2013-169523</t>
  </si>
  <si>
    <t>MX-2013-152520</t>
  </si>
  <si>
    <t>MX-2012-132990</t>
  </si>
  <si>
    <t>MX-2014-110492</t>
  </si>
  <si>
    <t>MX-2014-116876</t>
  </si>
  <si>
    <t>MX-2013-102253</t>
  </si>
  <si>
    <t>Tehuacán</t>
  </si>
  <si>
    <t>MX-2011-112277</t>
  </si>
  <si>
    <t>MX-2011-166821</t>
  </si>
  <si>
    <t>US-2013-150980</t>
  </si>
  <si>
    <t>OFF-PA-10002767</t>
  </si>
  <si>
    <t>Enermax Message Books, Premium</t>
  </si>
  <si>
    <t>MX-2011-169019</t>
  </si>
  <si>
    <t>MX-2013-126144</t>
  </si>
  <si>
    <t>MX-2013-120243</t>
  </si>
  <si>
    <t>FUR-FU-10000481</t>
  </si>
  <si>
    <t>Rubbermaid Clock, Durable</t>
  </si>
  <si>
    <t>MX-2014-128727</t>
  </si>
  <si>
    <t>BP-11155</t>
  </si>
  <si>
    <t>Becky Pak</t>
  </si>
  <si>
    <t>MX-2011-147025</t>
  </si>
  <si>
    <t>OFF-ST-10004549</t>
  </si>
  <si>
    <t>Smead File Cart, Blue</t>
  </si>
  <si>
    <t>MX-2014-157308</t>
  </si>
  <si>
    <t>ND-18370</t>
  </si>
  <si>
    <t>Natalie DeCherney</t>
  </si>
  <si>
    <t>Gravataí</t>
  </si>
  <si>
    <t>US-2014-156195</t>
  </si>
  <si>
    <t>MX-2011-126949</t>
  </si>
  <si>
    <t>MX-2013-131387</t>
  </si>
  <si>
    <t>OFF-AP-10000119</t>
  </si>
  <si>
    <t>Breville Microwave, White</t>
  </si>
  <si>
    <t>MX-2014-138177</t>
  </si>
  <si>
    <t>MX-2014-137869</t>
  </si>
  <si>
    <t>MX-2011-156748</t>
  </si>
  <si>
    <t>Farroupilha</t>
  </si>
  <si>
    <t>MX-2014-135209</t>
  </si>
  <si>
    <t>Passos</t>
  </si>
  <si>
    <t>US-2011-145093</t>
  </si>
  <si>
    <t>MX-2014-167409</t>
  </si>
  <si>
    <t>MX-2011-146535</t>
  </si>
  <si>
    <t>OFF-ST-10004754</t>
  </si>
  <si>
    <t>Fellowes Lockers, Single Width</t>
  </si>
  <si>
    <t>MX-2013-169061</t>
  </si>
  <si>
    <t>MX-2013-122245</t>
  </si>
  <si>
    <t>TEC-MA-10004993</t>
  </si>
  <si>
    <t>Konica Inkjet, Wireless</t>
  </si>
  <si>
    <t>US-2013-149930</t>
  </si>
  <si>
    <t>MX-2012-110569</t>
  </si>
  <si>
    <t>MX-2014-153192</t>
  </si>
  <si>
    <t>MX-2013-112529</t>
  </si>
  <si>
    <t>MX-2012-123715</t>
  </si>
  <si>
    <t>OFF-SU-10002498</t>
  </si>
  <si>
    <t>Stiletto Letter Opener, High Speed</t>
  </si>
  <si>
    <t>MX-2012-133165</t>
  </si>
  <si>
    <t>FUR-TA-10000945</t>
  </si>
  <si>
    <t>Bevis Coffee Table, Adjustable Height</t>
  </si>
  <si>
    <t>MX-2011-126648</t>
  </si>
  <si>
    <t>MX-2014-148299</t>
  </si>
  <si>
    <t>MX-2012-123617</t>
  </si>
  <si>
    <t>MX-2011-114615</t>
  </si>
  <si>
    <t>MX-2013-161319</t>
  </si>
  <si>
    <t>MX-2011-145870</t>
  </si>
  <si>
    <t>MX-2011-141131</t>
  </si>
  <si>
    <t>MX-2012-122490</t>
  </si>
  <si>
    <t>MX-2013-168186</t>
  </si>
  <si>
    <t>US-2014-128118</t>
  </si>
  <si>
    <t>OFF-FA-10000087</t>
  </si>
  <si>
    <t>Accos Clamps, Assorted Sizes</t>
  </si>
  <si>
    <t>MX-2013-154473</t>
  </si>
  <si>
    <t>MX-2013-105781</t>
  </si>
  <si>
    <t>MX-2013-140319</t>
  </si>
  <si>
    <t>OFF-AP-10002998</t>
  </si>
  <si>
    <t>KitchenAid Microwave, Red</t>
  </si>
  <si>
    <t>MX-2013-117450</t>
  </si>
  <si>
    <t>TEC-AC-10001047</t>
  </si>
  <si>
    <t>SanDisk Router, Erganomic</t>
  </si>
  <si>
    <t>MX-2013-133312</t>
  </si>
  <si>
    <t>OFF-AP-10000600</t>
  </si>
  <si>
    <t>KitchenAid Coffee Grinder, Silver</t>
  </si>
  <si>
    <t>MX-2014-159667</t>
  </si>
  <si>
    <t>MX-2012-126522</t>
  </si>
  <si>
    <t>US-2013-122763</t>
  </si>
  <si>
    <t>Porlamar</t>
  </si>
  <si>
    <t>Nueva Esparta</t>
  </si>
  <si>
    <t>OFF-SU-10001506</t>
  </si>
  <si>
    <t>Kleencut Letter Opener, Steel</t>
  </si>
  <si>
    <t>US-2011-162460</t>
  </si>
  <si>
    <t>MX-2011-135594</t>
  </si>
  <si>
    <t>MX-2013-122063</t>
  </si>
  <si>
    <t>FUR-FU-10000743</t>
  </si>
  <si>
    <t>Eldon Frame, Erganomic</t>
  </si>
  <si>
    <t>FUR-CH-10001588</t>
  </si>
  <si>
    <t>Hon Executive Leather Armchair, Red</t>
  </si>
  <si>
    <t>US-2012-143994</t>
  </si>
  <si>
    <t>MX-2013-105697</t>
  </si>
  <si>
    <t>MX-2012-141320</t>
  </si>
  <si>
    <t>MX-2011-134705</t>
  </si>
  <si>
    <t>FUR-TA-10003926</t>
  </si>
  <si>
    <t>Hon Wood Table, with Bottom Storage</t>
  </si>
  <si>
    <t>US-2011-112984</t>
  </si>
  <si>
    <t>MX-2011-106523</t>
  </si>
  <si>
    <t>MX-2013-130260</t>
  </si>
  <si>
    <t>MX-2011-145989</t>
  </si>
  <si>
    <t>MX-2014-135188</t>
  </si>
  <si>
    <t>MX-2013-117702</t>
  </si>
  <si>
    <t>US-2013-111871</t>
  </si>
  <si>
    <t>US-2014-164476</t>
  </si>
  <si>
    <t>MX-2014-127467</t>
  </si>
  <si>
    <t>RP-19270</t>
  </si>
  <si>
    <t>Rachel Payne</t>
  </si>
  <si>
    <t>FUR-FU-10002422</t>
  </si>
  <si>
    <t>Eldon Photo Frame, Duo Pack</t>
  </si>
  <si>
    <t>MX-2013-130267</t>
  </si>
  <si>
    <t>MX-2013-169194</t>
  </si>
  <si>
    <t>MX-2012-131058</t>
  </si>
  <si>
    <t>MX-2014-143637</t>
  </si>
  <si>
    <t>Melchor Ocampo</t>
  </si>
  <si>
    <t>MX-2012-119144</t>
  </si>
  <si>
    <t>HG-15025</t>
  </si>
  <si>
    <t>Hunter Glantz</t>
  </si>
  <si>
    <t>Eunápolis</t>
  </si>
  <si>
    <t>US-2013-143644</t>
  </si>
  <si>
    <t>US-2014-154487</t>
  </si>
  <si>
    <t>FUR-FU-10003036</t>
  </si>
  <si>
    <t>Eldon Door Stop, Durable</t>
  </si>
  <si>
    <t>MX-2013-143714</t>
  </si>
  <si>
    <t>MX-2011-103898</t>
  </si>
  <si>
    <t>MX-2013-155481</t>
  </si>
  <si>
    <t>MX-2013-166989</t>
  </si>
  <si>
    <t>US-2012-106600</t>
  </si>
  <si>
    <t>US-2014-132913</t>
  </si>
  <si>
    <t>MX-2012-103261</t>
  </si>
  <si>
    <t>US-2014-126879</t>
  </si>
  <si>
    <t>MX-2014-120782</t>
  </si>
  <si>
    <t>ED-13885</t>
  </si>
  <si>
    <t>Emily Ducich</t>
  </si>
  <si>
    <t>MX-2014-109064</t>
  </si>
  <si>
    <t>MX-2013-153318</t>
  </si>
  <si>
    <t>MX-2011-122644</t>
  </si>
  <si>
    <t>MX-2011-155299</t>
  </si>
  <si>
    <t>MX-2011-144680</t>
  </si>
  <si>
    <t>US-2014-102435</t>
  </si>
  <si>
    <t>PS-19045</t>
  </si>
  <si>
    <t>Penelope Sewall</t>
  </si>
  <si>
    <t>OFF-AR-10002745</t>
  </si>
  <si>
    <t>BIC Canvas, Blue</t>
  </si>
  <si>
    <t>OFF-AP-10004031</t>
  </si>
  <si>
    <t>Hamilton Beach Microwave, White</t>
  </si>
  <si>
    <t>MX-2013-139430</t>
  </si>
  <si>
    <t>MX-2014-144120</t>
  </si>
  <si>
    <t>MX-2014-144036</t>
  </si>
  <si>
    <t>BM-11575</t>
  </si>
  <si>
    <t>Brendan Murry</t>
  </si>
  <si>
    <t>MX-2011-151365</t>
  </si>
  <si>
    <t>TEC-CO-10002404</t>
  </si>
  <si>
    <t>HP Fax Machine, Color</t>
  </si>
  <si>
    <t>US-2012-169425</t>
  </si>
  <si>
    <t>FUR-BO-10004558</t>
  </si>
  <si>
    <t>Sauder Library with Doors, Pine</t>
  </si>
  <si>
    <t>MX-2012-149454</t>
  </si>
  <si>
    <t>MX-2014-167514</t>
  </si>
  <si>
    <t>MX-2011-155978</t>
  </si>
  <si>
    <t>MX-2012-145653</t>
  </si>
  <si>
    <t>TEC-PH-10004328</t>
  </si>
  <si>
    <t>Motorola Audio Dock, Cordless</t>
  </si>
  <si>
    <t>US-2014-114293</t>
  </si>
  <si>
    <t>TEC-MA-10004842</t>
  </si>
  <si>
    <t>Konica Calculator, Red</t>
  </si>
  <si>
    <t>US-2011-104024</t>
  </si>
  <si>
    <t>US-2011-115875</t>
  </si>
  <si>
    <t>MX-2013-169803</t>
  </si>
  <si>
    <t>SM-20905</t>
  </si>
  <si>
    <t>Susan MacKendrick</t>
  </si>
  <si>
    <t>MX-2012-106229</t>
  </si>
  <si>
    <t>US-2014-101756</t>
  </si>
  <si>
    <t>TEC-AC-10003105</t>
  </si>
  <si>
    <t>MX-2014-118927</t>
  </si>
  <si>
    <t>Gurupi</t>
  </si>
  <si>
    <t>MX-2011-118465</t>
  </si>
  <si>
    <t>MX-2014-139269</t>
  </si>
  <si>
    <t>MX-2014-117604</t>
  </si>
  <si>
    <t>US-2013-105214</t>
  </si>
  <si>
    <t>MX-2014-145072</t>
  </si>
  <si>
    <t>OFF-SU-10002983</t>
  </si>
  <si>
    <t>Acme Trimmer, High Speed</t>
  </si>
  <si>
    <t>MX-2012-113082</t>
  </si>
  <si>
    <t>Ibiúna</t>
  </si>
  <si>
    <t>MX-2014-123302</t>
  </si>
  <si>
    <t>US-2013-111752</t>
  </si>
  <si>
    <t>MX-2014-161431</t>
  </si>
  <si>
    <t>Coari</t>
  </si>
  <si>
    <t>US-2013-124947</t>
  </si>
  <si>
    <t>OFF-SU-10003098</t>
  </si>
  <si>
    <t>Kleencut Scissors, Easy Grip</t>
  </si>
  <si>
    <t>MX-2011-125815</t>
  </si>
  <si>
    <t>MX-2014-140053</t>
  </si>
  <si>
    <t>MX-2012-123176</t>
  </si>
  <si>
    <t>MX-2011-105305</t>
  </si>
  <si>
    <t>MX-2014-154466</t>
  </si>
  <si>
    <t>MX-2011-137904</t>
  </si>
  <si>
    <t>US-2012-134054</t>
  </si>
  <si>
    <t>MX-2014-102176</t>
  </si>
  <si>
    <t>SF-20065</t>
  </si>
  <si>
    <t>Sandra Flanagan</t>
  </si>
  <si>
    <t>Teresina</t>
  </si>
  <si>
    <t>Piauí</t>
  </si>
  <si>
    <t>FUR-FU-10002829</t>
  </si>
  <si>
    <t>Deflect-O Photo Frame, Black</t>
  </si>
  <si>
    <t>MX-2013-118514</t>
  </si>
  <si>
    <t>MX-2013-142531</t>
  </si>
  <si>
    <t>TEC-AC-10000575</t>
  </si>
  <si>
    <t>Logitech Keyboard, Programmable</t>
  </si>
  <si>
    <t>US-2014-105578</t>
  </si>
  <si>
    <t>MX-2012-130848</t>
  </si>
  <si>
    <t>MX-2014-110653</t>
  </si>
  <si>
    <t>US-2011-160780</t>
  </si>
  <si>
    <t>MX-2011-124688</t>
  </si>
  <si>
    <t>MX-2012-159744</t>
  </si>
  <si>
    <t>MX-2014-114874</t>
  </si>
  <si>
    <t>FUR-TA-10002519</t>
  </si>
  <si>
    <t>Lesro Conference Table, with Bottom Storage</t>
  </si>
  <si>
    <t>OFF-AR-10000655</t>
  </si>
  <si>
    <t>Stanley Sketch Pad, Blue</t>
  </si>
  <si>
    <t>MX-2013-145303</t>
  </si>
  <si>
    <t>MX-2013-124723</t>
  </si>
  <si>
    <t>US-2014-148817</t>
  </si>
  <si>
    <t>MX-2013-165813</t>
  </si>
  <si>
    <t>OFF-PA-10002488</t>
  </si>
  <si>
    <t>Xerox Message Books, Multicolor</t>
  </si>
  <si>
    <t>US-2011-133781</t>
  </si>
  <si>
    <t>MX-2013-118101</t>
  </si>
  <si>
    <t>MX-2013-121846</t>
  </si>
  <si>
    <t>OFF-FA-10001104</t>
  </si>
  <si>
    <t>MX-2014-114097</t>
  </si>
  <si>
    <t>MX-2012-126053</t>
  </si>
  <si>
    <t>MX-2014-127901</t>
  </si>
  <si>
    <t>OFF-SU-10003892</t>
  </si>
  <si>
    <t>Acme Box Cutter, High Speed</t>
  </si>
  <si>
    <t>US-2014-112011</t>
  </si>
  <si>
    <t>OFF-SU-10000130</t>
  </si>
  <si>
    <t>Fiskars Ruler, High Speed</t>
  </si>
  <si>
    <t>US-2014-155425</t>
  </si>
  <si>
    <t>MX-2012-168130</t>
  </si>
  <si>
    <t>MX-2013-143119</t>
  </si>
  <si>
    <t>OFF-SU-10001080</t>
  </si>
  <si>
    <t>Acme Letter Opener, High Speed</t>
  </si>
  <si>
    <t>MX-2014-107055</t>
  </si>
  <si>
    <t>OFF-SU-10004110</t>
  </si>
  <si>
    <t>Stiletto Scissors, Serrated</t>
  </si>
  <si>
    <t>OFF-ST-10002822</t>
  </si>
  <si>
    <t>Tenex File Cart, Blue</t>
  </si>
  <si>
    <t>MX-2013-146395</t>
  </si>
  <si>
    <t>US-2012-160528</t>
  </si>
  <si>
    <t>US-2014-101770</t>
  </si>
  <si>
    <t>US-2012-138065</t>
  </si>
  <si>
    <t>MX-2011-104892</t>
  </si>
  <si>
    <t>FUR-TA-10001306</t>
  </si>
  <si>
    <t>Hon Wood Table, Adjustable Height</t>
  </si>
  <si>
    <t>MX-2013-113418</t>
  </si>
  <si>
    <t>MX-2013-148390</t>
  </si>
  <si>
    <t>MX-2013-130862</t>
  </si>
  <si>
    <t>US-2013-127173</t>
  </si>
  <si>
    <t>FUR-FU-10000012</t>
  </si>
  <si>
    <t>Tenex Stacking Tray, Black</t>
  </si>
  <si>
    <t>MX-2013-127502</t>
  </si>
  <si>
    <t>MX-2011-109603</t>
  </si>
  <si>
    <t>OFF-SU-10002627</t>
  </si>
  <si>
    <t>Kleencut Scissors, Serrated</t>
  </si>
  <si>
    <t>MX-2014-160479</t>
  </si>
  <si>
    <t>KL-16645</t>
  </si>
  <si>
    <t>Ken Lonsdale</t>
  </si>
  <si>
    <t>MX-2011-127096</t>
  </si>
  <si>
    <t>MX-2014-116330</t>
  </si>
  <si>
    <t>US-2012-108882</t>
  </si>
  <si>
    <t>MX-2014-118360</t>
  </si>
  <si>
    <t>OFF-EN-10000606</t>
  </si>
  <si>
    <t>Jiffy Peel and Seal, Set of 50</t>
  </si>
  <si>
    <t>FUR-FU-10002751</t>
  </si>
  <si>
    <t>Advantus Photo Frame, Durable</t>
  </si>
  <si>
    <t>US-2013-107104</t>
  </si>
  <si>
    <t>US-2013-104976</t>
  </si>
  <si>
    <t>US-2011-104535</t>
  </si>
  <si>
    <t>MX-2013-111115</t>
  </si>
  <si>
    <t>CM-12115</t>
  </si>
  <si>
    <t>Chad McGuire</t>
  </si>
  <si>
    <t>TEC-CO-10004690</t>
  </si>
  <si>
    <t>HP Wireless Fax, Digital</t>
  </si>
  <si>
    <t>FUR-BO-10002740</t>
  </si>
  <si>
    <t>Ikea Classic Bookcase, Metal</t>
  </si>
  <si>
    <t>US-2013-118605</t>
  </si>
  <si>
    <t>US-2012-110359</t>
  </si>
  <si>
    <t>MX-2011-154998</t>
  </si>
  <si>
    <t>São Gonçalo</t>
  </si>
  <si>
    <t>MX-2012-155082</t>
  </si>
  <si>
    <t>KH-16330</t>
  </si>
  <si>
    <t>Katharine Harms</t>
  </si>
  <si>
    <t>MX-2012-135230</t>
  </si>
  <si>
    <t>MX-2012-113201</t>
  </si>
  <si>
    <t>OFF-BI-10002715</t>
  </si>
  <si>
    <t>MX-2014-133039</t>
  </si>
  <si>
    <t>OFF-PA-10000273</t>
  </si>
  <si>
    <t>SanDisk Cards &amp; Envelopes, Premium</t>
  </si>
  <si>
    <t>MX-2012-113635</t>
  </si>
  <si>
    <t>MX-2012-142090</t>
  </si>
  <si>
    <t>MX-2013-152219</t>
  </si>
  <si>
    <t>MX-2011-151785</t>
  </si>
  <si>
    <t>US-2013-152842</t>
  </si>
  <si>
    <t>US-2012-151288</t>
  </si>
  <si>
    <t>US-2013-101686</t>
  </si>
  <si>
    <t>MX-2014-165771</t>
  </si>
  <si>
    <t>OFF-SU-10003137</t>
  </si>
  <si>
    <t>Fiskars Letter Opener, Steel</t>
  </si>
  <si>
    <t>MX-2013-154886</t>
  </si>
  <si>
    <t>MX-2014-129875</t>
  </si>
  <si>
    <t>US-2012-139185</t>
  </si>
  <si>
    <t>Valle de La Pascua</t>
  </si>
  <si>
    <t>Guárico</t>
  </si>
  <si>
    <t>MX-2014-135566</t>
  </si>
  <si>
    <t>MX-2013-131093</t>
  </si>
  <si>
    <t>OFF-AP-10003363</t>
  </si>
  <si>
    <t>Hoover Blender, White</t>
  </si>
  <si>
    <t>MX-2013-137729</t>
  </si>
  <si>
    <t>OFF-PA-10003296</t>
  </si>
  <si>
    <t>Xerox Message Books, Recycled</t>
  </si>
  <si>
    <t>MX-2012-130015</t>
  </si>
  <si>
    <t>Toledo</t>
  </si>
  <si>
    <t>MX-2014-103919</t>
  </si>
  <si>
    <t>OFF-PA-10002539</t>
  </si>
  <si>
    <t>SanDisk Cards &amp; Envelopes, Multicolor</t>
  </si>
  <si>
    <t>MX-2013-166772</t>
  </si>
  <si>
    <t>MX-2012-121321</t>
  </si>
  <si>
    <t>OFF-PA-10004313</t>
  </si>
  <si>
    <t>Green Bar Computer Printout Paper, 8.5 x 11</t>
  </si>
  <si>
    <t>MX-2011-118017</t>
  </si>
  <si>
    <t>MX-2014-125822</t>
  </si>
  <si>
    <t>OFF-FA-10003991</t>
  </si>
  <si>
    <t>OFF-EN-10001870</t>
  </si>
  <si>
    <t>Kraft Peel and Seal, Security-Tint</t>
  </si>
  <si>
    <t>MX-2013-160143</t>
  </si>
  <si>
    <t>NZ-18565</t>
  </si>
  <si>
    <t>Nick Zandusky</t>
  </si>
  <si>
    <t>MX-2014-133046</t>
  </si>
  <si>
    <t>OFF-EN-10000215</t>
  </si>
  <si>
    <t>Jiffy Interoffice Envelope, Security-Tint</t>
  </si>
  <si>
    <t>MX-2013-114020</t>
  </si>
  <si>
    <t>MX-2014-101469</t>
  </si>
  <si>
    <t>MX-2013-126039</t>
  </si>
  <si>
    <t>MX-2012-109337</t>
  </si>
  <si>
    <t>OFF-AP-10004571</t>
  </si>
  <si>
    <t>Hoover Stove, Silver</t>
  </si>
  <si>
    <t>MX-2011-120586</t>
  </si>
  <si>
    <t>MX-2012-129483</t>
  </si>
  <si>
    <t>US-2014-143952</t>
  </si>
  <si>
    <t>MX-2014-165134</t>
  </si>
  <si>
    <t>US-2012-158113</t>
  </si>
  <si>
    <t>BE-11455</t>
  </si>
  <si>
    <t>Brad Eason</t>
  </si>
  <si>
    <t>MX-2013-130764</t>
  </si>
  <si>
    <t>US-2011-115077</t>
  </si>
  <si>
    <t>OFF-AP-10002425</t>
  </si>
  <si>
    <t>Hamilton Beach Refrigerator, Black</t>
  </si>
  <si>
    <t>MX-2014-143595</t>
  </si>
  <si>
    <t>MX-2014-122959</t>
  </si>
  <si>
    <t>MX-2013-114167</t>
  </si>
  <si>
    <t>MX-2012-105956</t>
  </si>
  <si>
    <t>MX-2012-146591</t>
  </si>
  <si>
    <t>MX-2013-134859</t>
  </si>
  <si>
    <t>MX-2013-154144</t>
  </si>
  <si>
    <t>US-2014-134075</t>
  </si>
  <si>
    <t>MX-2014-112508</t>
  </si>
  <si>
    <t>MX-2014-141957</t>
  </si>
  <si>
    <t>MX-2013-126186</t>
  </si>
  <si>
    <t>Presidente Prudente</t>
  </si>
  <si>
    <t>MX-2014-101273</t>
  </si>
  <si>
    <t>MX-2014-162831</t>
  </si>
  <si>
    <t>US-2014-122420</t>
  </si>
  <si>
    <t>FUR-TA-10001572</t>
  </si>
  <si>
    <t>Hon Wood Table, Rectangular</t>
  </si>
  <si>
    <t>MX-2014-158463</t>
  </si>
  <si>
    <t>US-2014-103926</t>
  </si>
  <si>
    <t>MX-2014-142874</t>
  </si>
  <si>
    <t>MH-18025</t>
  </si>
  <si>
    <t>Michelle Huthwaite</t>
  </si>
  <si>
    <t>US-2014-136406</t>
  </si>
  <si>
    <t>US-2012-131373</t>
  </si>
  <si>
    <t>BM-11785</t>
  </si>
  <si>
    <t>Bryan Mills</t>
  </si>
  <si>
    <t>US-2014-164882</t>
  </si>
  <si>
    <t>US-2013-154494</t>
  </si>
  <si>
    <t>OFF-PA-10002944</t>
  </si>
  <si>
    <t>SanDisk Parchment Paper, Recycled</t>
  </si>
  <si>
    <t>MX-2013-129049</t>
  </si>
  <si>
    <t>MX-2011-108504</t>
  </si>
  <si>
    <t>MX-2014-143273</t>
  </si>
  <si>
    <t>MX-2014-131695</t>
  </si>
  <si>
    <t>MX-2012-128972</t>
  </si>
  <si>
    <t>MX-2013-101987</t>
  </si>
  <si>
    <t>MX-2013-138359</t>
  </si>
  <si>
    <t>OFF-AP-10004227</t>
  </si>
  <si>
    <t>Hamilton Beach Refrigerator, White</t>
  </si>
  <si>
    <t>OFF-SU-10004904</t>
  </si>
  <si>
    <t>Fiskars Scissors, Serrated</t>
  </si>
  <si>
    <t>MX-2013-125290</t>
  </si>
  <si>
    <t>José Bonifácio</t>
  </si>
  <si>
    <t>MX-2011-100790</t>
  </si>
  <si>
    <t>MX-2011-143812</t>
  </si>
  <si>
    <t>MX-2011-155397</t>
  </si>
  <si>
    <t>BW-11065</t>
  </si>
  <si>
    <t>Barry Weirich</t>
  </si>
  <si>
    <t>MX-2014-112564</t>
  </si>
  <si>
    <t>Linhares</t>
  </si>
  <si>
    <t>OFF-ST-10001372</t>
  </si>
  <si>
    <t>Eldon Box, Blue</t>
  </si>
  <si>
    <t>MX-2011-132101</t>
  </si>
  <si>
    <t>MX-2013-156083</t>
  </si>
  <si>
    <t>US-2011-104899</t>
  </si>
  <si>
    <t>US-2011-165316</t>
  </si>
  <si>
    <t>OFF-LA-10004947</t>
  </si>
  <si>
    <t>Hon Shipping Labels, 5000 Label Set</t>
  </si>
  <si>
    <t>OFF-SU-10000085</t>
  </si>
  <si>
    <t>Kleencut Trimmer, Steel</t>
  </si>
  <si>
    <t>MX-2013-109946</t>
  </si>
  <si>
    <t>OFF-AR-10002538</t>
  </si>
  <si>
    <t>Binney &amp; Smith Sketch Pad, Fluorescent</t>
  </si>
  <si>
    <t>MX-2012-109946</t>
  </si>
  <si>
    <t>MX-2013-112718</t>
  </si>
  <si>
    <t>MX-2014-143462</t>
  </si>
  <si>
    <t>MX-2012-136189</t>
  </si>
  <si>
    <t>US-2013-165351</t>
  </si>
  <si>
    <t>OFF-ST-10003800</t>
  </si>
  <si>
    <t>Rogers Folders, Wire Frame</t>
  </si>
  <si>
    <t>MX-2013-162012</t>
  </si>
  <si>
    <t>OFF-AP-10000261</t>
  </si>
  <si>
    <t>Cuisinart Toaster, Silver</t>
  </si>
  <si>
    <t>MX-2013-159758</t>
  </si>
  <si>
    <t>DF-13135</t>
  </si>
  <si>
    <t>David Flashing</t>
  </si>
  <si>
    <t>MX-2012-120257</t>
  </si>
  <si>
    <t>MX-2012-120684</t>
  </si>
  <si>
    <t>Ensenada</t>
  </si>
  <si>
    <t>MX-2012-124975</t>
  </si>
  <si>
    <t>US-2012-147809</t>
  </si>
  <si>
    <t>MX-2013-128958</t>
  </si>
  <si>
    <t>MO-17950</t>
  </si>
  <si>
    <t>Michael Oakman</t>
  </si>
  <si>
    <t>MX-2012-167311</t>
  </si>
  <si>
    <t>MX-2012-147613</t>
  </si>
  <si>
    <t>OFF-AR-10002605</t>
  </si>
  <si>
    <t>Sanford Sketch Pad, Fluorescent</t>
  </si>
  <si>
    <t>MX-2013-105753</t>
  </si>
  <si>
    <t>US-2013-102379</t>
  </si>
  <si>
    <t>MX-2012-111430</t>
  </si>
  <si>
    <t>Pucallpa</t>
  </si>
  <si>
    <t>Ucayali</t>
  </si>
  <si>
    <t>MX-2012-143385</t>
  </si>
  <si>
    <t>MX-2012-123232</t>
  </si>
  <si>
    <t>US-2014-104724</t>
  </si>
  <si>
    <t>KM-16375</t>
  </si>
  <si>
    <t>Katherine Murray</t>
  </si>
  <si>
    <t>MX-2013-141866</t>
  </si>
  <si>
    <t>MX-2014-165505</t>
  </si>
  <si>
    <t>US-2013-137932</t>
  </si>
  <si>
    <t>Lesro Conference Table, Adjustable Height</t>
  </si>
  <si>
    <t>US-2011-101091</t>
  </si>
  <si>
    <t>MX-2012-101035</t>
  </si>
  <si>
    <t>MX-2012-136791</t>
  </si>
  <si>
    <t>MX-2011-140340</t>
  </si>
  <si>
    <t>MX-2012-137813</t>
  </si>
  <si>
    <t>US-2014-107391</t>
  </si>
  <si>
    <t>MX-2011-145793</t>
  </si>
  <si>
    <t>DB-13270</t>
  </si>
  <si>
    <t>Deborah Brumfield</t>
  </si>
  <si>
    <t>MX-2011-121244</t>
  </si>
  <si>
    <t>MX-2012-144337</t>
  </si>
  <si>
    <t>US-2013-104430</t>
  </si>
  <si>
    <t>MX-2014-105767</t>
  </si>
  <si>
    <t>US-2014-112907</t>
  </si>
  <si>
    <t>TEC-MA-10000154</t>
  </si>
  <si>
    <t>Panasonic Receipt Printer, Red</t>
  </si>
  <si>
    <t>MX-2013-109449</t>
  </si>
  <si>
    <t>MX-2014-156006</t>
  </si>
  <si>
    <t>Conselheiro Lafaiete</t>
  </si>
  <si>
    <t>TEC-MA-10003326</t>
  </si>
  <si>
    <t>Epson Printer, Red</t>
  </si>
  <si>
    <t>MX-2012-151407</t>
  </si>
  <si>
    <t>MX-2012-154459</t>
  </si>
  <si>
    <t>US-2014-167017</t>
  </si>
  <si>
    <t>OFF-FA-10000700</t>
  </si>
  <si>
    <t>OIC Thumb Tacks, 12 Pack</t>
  </si>
  <si>
    <t>MX-2012-165554</t>
  </si>
  <si>
    <t>MX-2013-138835</t>
  </si>
  <si>
    <t>MX-2014-144302</t>
  </si>
  <si>
    <t>MX-2014-137575</t>
  </si>
  <si>
    <t>MX-2013-144113</t>
  </si>
  <si>
    <t>TEC-CO-10004481</t>
  </si>
  <si>
    <t>Canon Fax and Copier, Color</t>
  </si>
  <si>
    <t>MX-2014-127593</t>
  </si>
  <si>
    <t>MX-2014-116176</t>
  </si>
  <si>
    <t>OFF-AR-10000904</t>
  </si>
  <si>
    <t>Sanford Sketch Pad, Blue</t>
  </si>
  <si>
    <t>MX-2013-139535</t>
  </si>
  <si>
    <t>US-2012-157161</t>
  </si>
  <si>
    <t>MX-2013-124569</t>
  </si>
  <si>
    <t>MX-2014-152121</t>
  </si>
  <si>
    <t>TEC-CO-10004125</t>
  </si>
  <si>
    <t>HP Ink, High-Speed</t>
  </si>
  <si>
    <t>MX-2011-103345</t>
  </si>
  <si>
    <t>MX-2012-141089</t>
  </si>
  <si>
    <t>MX-2012-159821</t>
  </si>
  <si>
    <t>US-2013-162285</t>
  </si>
  <si>
    <t>AG-10525</t>
  </si>
  <si>
    <t>Andy Gerbode</t>
  </si>
  <si>
    <t>US-2014-146353</t>
  </si>
  <si>
    <t>US-2012-147130</t>
  </si>
  <si>
    <t>TEC-AC-10003063</t>
  </si>
  <si>
    <t>Belkin Router, Bluetooth</t>
  </si>
  <si>
    <t>MX-2013-138912</t>
  </si>
  <si>
    <t>MX-2013-116253</t>
  </si>
  <si>
    <t>US-2012-137092</t>
  </si>
  <si>
    <t>MX-2013-142958</t>
  </si>
  <si>
    <t>MX-2013-107398</t>
  </si>
  <si>
    <t>MX-2012-125311</t>
  </si>
  <si>
    <t>MX-2012-129028</t>
  </si>
  <si>
    <t>MX-2013-140550</t>
  </si>
  <si>
    <t>Santa Helena</t>
  </si>
  <si>
    <t>FUR-CH-10004011</t>
  </si>
  <si>
    <t>SAFCO Executive Leather Armchair, Black</t>
  </si>
  <si>
    <t>MX-2014-105886</t>
  </si>
  <si>
    <t>AJ-10795</t>
  </si>
  <si>
    <t>Anthony Johnson</t>
  </si>
  <si>
    <t>FUR-FU-10002818</t>
  </si>
  <si>
    <t>Advantus Stacking Tray, Black</t>
  </si>
  <si>
    <t>MX-2014-107244</t>
  </si>
  <si>
    <t>MX-2014-165386</t>
  </si>
  <si>
    <t>MX-2014-169824</t>
  </si>
  <si>
    <t>LW-16825</t>
  </si>
  <si>
    <t>Laurel Workman</t>
  </si>
  <si>
    <t>Caraguatatuba</t>
  </si>
  <si>
    <t>MX-2013-158106</t>
  </si>
  <si>
    <t>OFF-AP-10001776</t>
  </si>
  <si>
    <t>Hoover Refrigerator, Red</t>
  </si>
  <si>
    <t>MX-2014-156293</t>
  </si>
  <si>
    <t>MX-2012-162446</t>
  </si>
  <si>
    <t>MX-2012-124401</t>
  </si>
  <si>
    <t>MX-2014-126389</t>
  </si>
  <si>
    <t>MX-2013-103583</t>
  </si>
  <si>
    <t>MX-2013-130750</t>
  </si>
  <si>
    <t>MX-2014-103443</t>
  </si>
  <si>
    <t>MX-2011-118136</t>
  </si>
  <si>
    <t>US-2013-164161</t>
  </si>
  <si>
    <t>US-2012-143973</t>
  </si>
  <si>
    <t>OFF-FA-10000439</t>
  </si>
  <si>
    <t>US-2012-157105</t>
  </si>
  <si>
    <t>MX-2014-152961</t>
  </si>
  <si>
    <t>OFF-AP-10002536</t>
  </si>
  <si>
    <t>Hoover Refrigerator, White</t>
  </si>
  <si>
    <t>MX-2014-108980</t>
  </si>
  <si>
    <t>MX-2012-105067</t>
  </si>
  <si>
    <t>MX-2014-126711</t>
  </si>
  <si>
    <t>MX-2013-148754</t>
  </si>
  <si>
    <t>FUR-BO-10003563</t>
  </si>
  <si>
    <t>Bush 3-Shelf Cabinet, Mobile</t>
  </si>
  <si>
    <t>MX-2014-139773</t>
  </si>
  <si>
    <t>OFF-SU-10004655</t>
  </si>
  <si>
    <t>Stiletto Trimmer, Steel</t>
  </si>
  <si>
    <t>MX-2014-135790</t>
  </si>
  <si>
    <t>BD-11560</t>
  </si>
  <si>
    <t>Brendan Dodson</t>
  </si>
  <si>
    <t>MX-2012-168753</t>
  </si>
  <si>
    <t>US-2013-119928</t>
  </si>
  <si>
    <t>US-2014-101063</t>
  </si>
  <si>
    <t>MX-2013-114013</t>
  </si>
  <si>
    <t>OFF-ST-10001869</t>
  </si>
  <si>
    <t>Eldon Box, Single Width</t>
  </si>
  <si>
    <t>MX-2011-161823</t>
  </si>
  <si>
    <t>TEC-CO-10001580</t>
  </si>
  <si>
    <t>HP Ink, Digital</t>
  </si>
  <si>
    <t>MX-2014-131681</t>
  </si>
  <si>
    <t>Serra</t>
  </si>
  <si>
    <t>US-2014-167416</t>
  </si>
  <si>
    <t>OFF-LA-10003487</t>
  </si>
  <si>
    <t>Smead Shipping Labels, Adjustable</t>
  </si>
  <si>
    <t>MX-2011-133564</t>
  </si>
  <si>
    <t>US-2012-138464</t>
  </si>
  <si>
    <t>MX-2011-118731</t>
  </si>
  <si>
    <t>MX-2014-104941</t>
  </si>
  <si>
    <t>MX-2014-125906</t>
  </si>
  <si>
    <t>MX-2013-112543</t>
  </si>
  <si>
    <t>MX-2013-159583</t>
  </si>
  <si>
    <t>US-2011-114342</t>
  </si>
  <si>
    <t>MX-2014-157077</t>
  </si>
  <si>
    <t>US-2014-134271</t>
  </si>
  <si>
    <t>Guanare</t>
  </si>
  <si>
    <t>Portuguesa</t>
  </si>
  <si>
    <t>MX-2014-142265</t>
  </si>
  <si>
    <t>OFF-SU-10003879</t>
  </si>
  <si>
    <t>Kleencut Shears, High Speed</t>
  </si>
  <si>
    <t>MX-2012-134117</t>
  </si>
  <si>
    <t>EN-13780</t>
  </si>
  <si>
    <t>Edward Nazzal</t>
  </si>
  <si>
    <t>MX-2012-138485</t>
  </si>
  <si>
    <t>MX-2013-114706</t>
  </si>
  <si>
    <t>MX-2011-140697</t>
  </si>
  <si>
    <t>MX-2013-164679</t>
  </si>
  <si>
    <t>TEC-CO-10001937</t>
  </si>
  <si>
    <t>Brother Fax and Copier, High-Speed</t>
  </si>
  <si>
    <t>MX-2013-142811</t>
  </si>
  <si>
    <t>MX-2013-154130</t>
  </si>
  <si>
    <t>MX-2013-103555</t>
  </si>
  <si>
    <t>GA-14515</t>
  </si>
  <si>
    <t>George Ashbrook</t>
  </si>
  <si>
    <t>US-2012-148649</t>
  </si>
  <si>
    <t>US-2014-162215</t>
  </si>
  <si>
    <t>MX-2013-145296</t>
  </si>
  <si>
    <t>OFF-FA-10004942</t>
  </si>
  <si>
    <t>OIC Clamps, Metal</t>
  </si>
  <si>
    <t>MX-2013-146318</t>
  </si>
  <si>
    <t>Mosquera</t>
  </si>
  <si>
    <t>MX-2014-150336</t>
  </si>
  <si>
    <t>MX-2011-155159</t>
  </si>
  <si>
    <t>MX-2013-163580</t>
  </si>
  <si>
    <t>MX-2014-154900</t>
  </si>
  <si>
    <t>OFF-AP-10001941</t>
  </si>
  <si>
    <t>KitchenAid Blender, White</t>
  </si>
  <si>
    <t>MX-2012-112466</t>
  </si>
  <si>
    <t>FUR-BO-10000411</t>
  </si>
  <si>
    <t>Sauder Floating Shelf Set, Metal</t>
  </si>
  <si>
    <t>US-2014-109785</t>
  </si>
  <si>
    <t>MX-2014-147032</t>
  </si>
  <si>
    <t>TB-21520</t>
  </si>
  <si>
    <t>Tracy Blumstein</t>
  </si>
  <si>
    <t>MX-2013-111822</t>
  </si>
  <si>
    <t>OFF-FA-10000540</t>
  </si>
  <si>
    <t>US-2014-108784</t>
  </si>
  <si>
    <t>MX-2013-103485</t>
  </si>
  <si>
    <t>US-2012-103996</t>
  </si>
  <si>
    <t>US-2013-154018</t>
  </si>
  <si>
    <t>MX-2013-153150</t>
  </si>
  <si>
    <t>MX-2014-146465</t>
  </si>
  <si>
    <t>FUR-CH-10001021</t>
  </si>
  <si>
    <t>Office Star Rocking Chair, Red</t>
  </si>
  <si>
    <t>MX-2014-142076</t>
  </si>
  <si>
    <t>MX-2014-120978</t>
  </si>
  <si>
    <t>MX-2013-116155</t>
  </si>
  <si>
    <t>AG-10675</t>
  </si>
  <si>
    <t>Anna Gayman</t>
  </si>
  <si>
    <t>Lins</t>
  </si>
  <si>
    <t>MX-2013-121160</t>
  </si>
  <si>
    <t>MX-2014-101749</t>
  </si>
  <si>
    <t>TEC-PH-10002867</t>
  </si>
  <si>
    <t>Cisco Smart Phone, with Caller ID</t>
  </si>
  <si>
    <t>MX-2013-115434</t>
  </si>
  <si>
    <t>US-2014-135748</t>
  </si>
  <si>
    <t>US-2014-126550</t>
  </si>
  <si>
    <t>US-2014-112172</t>
  </si>
  <si>
    <t>US-2011-147529</t>
  </si>
  <si>
    <t>US-2014-166177</t>
  </si>
  <si>
    <t>MX-2014-164966</t>
  </si>
  <si>
    <t>MX-2014-131968</t>
  </si>
  <si>
    <t>AW-10930</t>
  </si>
  <si>
    <t>Arthur Wiediger</t>
  </si>
  <si>
    <t>MX-2013-130526</t>
  </si>
  <si>
    <t>OFF-AR-10003551</t>
  </si>
  <si>
    <t>Sanford Pens, Water Color</t>
  </si>
  <si>
    <t>MX-2013-144932</t>
  </si>
  <si>
    <t>US-2013-161284</t>
  </si>
  <si>
    <t>MX-2012-112151</t>
  </si>
  <si>
    <t>MX-2013-146920</t>
  </si>
  <si>
    <t>MX-2013-163559</t>
  </si>
  <si>
    <t>MX-2013-141747</t>
  </si>
  <si>
    <t>MX-2014-139794</t>
  </si>
  <si>
    <t>MX-2014-131814</t>
  </si>
  <si>
    <t>MX-2013-117961</t>
  </si>
  <si>
    <t>US-2014-109659</t>
  </si>
  <si>
    <t>MX-2013-165071</t>
  </si>
  <si>
    <t>Montenegro</t>
  </si>
  <si>
    <t>US-2012-140662</t>
  </si>
  <si>
    <t>OFF-EN-10003675</t>
  </si>
  <si>
    <t>GlobeWeis Interoffice Envelope, Recycled</t>
  </si>
  <si>
    <t>MX-2013-108098</t>
  </si>
  <si>
    <t>US-2013-164399</t>
  </si>
  <si>
    <t>LC-17050</t>
  </si>
  <si>
    <t>Liz Carlisle</t>
  </si>
  <si>
    <t>MX-2012-159380</t>
  </si>
  <si>
    <t>MX-2011-122049</t>
  </si>
  <si>
    <t>MX-2012-164098</t>
  </si>
  <si>
    <t>MX-2012-154921</t>
  </si>
  <si>
    <t>MX-2013-103863</t>
  </si>
  <si>
    <t>MX-2014-109757</t>
  </si>
  <si>
    <t>US-2013-140284</t>
  </si>
  <si>
    <t>FUR-BO-10004459</t>
  </si>
  <si>
    <t>Safco 3-Shelf Cabinet, Traditional</t>
  </si>
  <si>
    <t>MX-2014-111633</t>
  </si>
  <si>
    <t>MX-2014-158505</t>
  </si>
  <si>
    <t>MX-2014-158764</t>
  </si>
  <si>
    <t>OFF-SU-10001173</t>
  </si>
  <si>
    <t>Stiletto Trimmer, Easy Grip</t>
  </si>
  <si>
    <t>MX-2013-109141</t>
  </si>
  <si>
    <t>MX-2014-123512</t>
  </si>
  <si>
    <t>MX-2013-118577</t>
  </si>
  <si>
    <t>Antofagasta</t>
  </si>
  <si>
    <t>MX-2013-115182</t>
  </si>
  <si>
    <t>US-2014-123288</t>
  </si>
  <si>
    <t>MX-2013-139080</t>
  </si>
  <si>
    <t>US-2011-108070</t>
  </si>
  <si>
    <t>MX-2014-156615</t>
  </si>
  <si>
    <t>FUR-TA-10000671</t>
  </si>
  <si>
    <t>Barricks Conference Table, with Bottom Storage</t>
  </si>
  <si>
    <t>TEC-AC-10003690</t>
  </si>
  <si>
    <t>Logitech Numeric Keypad, USB</t>
  </si>
  <si>
    <t>MX-2011-150973</t>
  </si>
  <si>
    <t>MX-2014-134523</t>
  </si>
  <si>
    <t>MX-2011-159688</t>
  </si>
  <si>
    <t>MX-2014-165449</t>
  </si>
  <si>
    <t>US-2012-148810</t>
  </si>
  <si>
    <t>MX-2013-125787</t>
  </si>
  <si>
    <t>MX-2011-110583</t>
  </si>
  <si>
    <t>MX-2012-169187</t>
  </si>
  <si>
    <t>MX-2012-143196</t>
  </si>
  <si>
    <t>TEC-PH-10000014</t>
  </si>
  <si>
    <t>Motorola Headset, VoIP</t>
  </si>
  <si>
    <t>MX-2011-130218</t>
  </si>
  <si>
    <t>MX-2014-168543</t>
  </si>
  <si>
    <t>MX-2014-113376</t>
  </si>
  <si>
    <t>MX-2013-140172</t>
  </si>
  <si>
    <t>Tatuí</t>
  </si>
  <si>
    <t>MX-2013-139661</t>
  </si>
  <si>
    <t>US-2014-124366</t>
  </si>
  <si>
    <t>MX-2011-102113</t>
  </si>
  <si>
    <t>Igarassu</t>
  </si>
  <si>
    <t>OFF-AR-10002486</t>
  </si>
  <si>
    <t>MX-2012-161998</t>
  </si>
  <si>
    <t>MX-2012-145009</t>
  </si>
  <si>
    <t>US-2012-141390</t>
  </si>
  <si>
    <t>OFF-PA-10003911</t>
  </si>
  <si>
    <t>Green Bar Cards &amp; Envelopes, Premium</t>
  </si>
  <si>
    <t>MX-2014-132290</t>
  </si>
  <si>
    <t>US-2011-169957</t>
  </si>
  <si>
    <t>MX-2014-158099</t>
  </si>
  <si>
    <t>AC-10660</t>
  </si>
  <si>
    <t>Anna Chung</t>
  </si>
  <si>
    <t>MX-2012-110219</t>
  </si>
  <si>
    <t>MX-2013-129308</t>
  </si>
  <si>
    <t>OFF-AP-10002439</t>
  </si>
  <si>
    <t>Cuisinart Blender, Silver</t>
  </si>
  <si>
    <t>OFF-AR-10004012</t>
  </si>
  <si>
    <t>Sanford Highlighters, Blue</t>
  </si>
  <si>
    <t>MX-2014-153857</t>
  </si>
  <si>
    <t>MX-2014-151519</t>
  </si>
  <si>
    <t>MX-2013-155117</t>
  </si>
  <si>
    <t>OFF-AR-10003685</t>
  </si>
  <si>
    <t>Stanley Canvas, Water Color</t>
  </si>
  <si>
    <t>MX-2014-132528</t>
  </si>
  <si>
    <t>TT-21220</t>
  </si>
  <si>
    <t>Thomas Thornton</t>
  </si>
  <si>
    <t>MX-2012-160423</t>
  </si>
  <si>
    <t>MX-2012-133396</t>
  </si>
  <si>
    <t>MX-2013-159366</t>
  </si>
  <si>
    <t>US-2011-102876</t>
  </si>
  <si>
    <t>SP-20620</t>
  </si>
  <si>
    <t>Stefania Perrino</t>
  </si>
  <si>
    <t>Trujillo</t>
  </si>
  <si>
    <t>US-2014-119823</t>
  </si>
  <si>
    <t>US-2013-161081</t>
  </si>
  <si>
    <t>MX-2014-120208</t>
  </si>
  <si>
    <t>FUR-TA-10002982</t>
  </si>
  <si>
    <t>Lesro Coffee Table, Adjustable Height</t>
  </si>
  <si>
    <t>MX-2014-157525</t>
  </si>
  <si>
    <t>OFF-LA-10004182</t>
  </si>
  <si>
    <t>Hon Color Coded Labels, 5000 Label Set</t>
  </si>
  <si>
    <t>MX-2013-101455</t>
  </si>
  <si>
    <t>MX-2014-150000</t>
  </si>
  <si>
    <t>MX-2014-148726</t>
  </si>
  <si>
    <t>MX-2014-122511</t>
  </si>
  <si>
    <t>MX-2011-166562</t>
  </si>
  <si>
    <t>US-2012-151561</t>
  </si>
  <si>
    <t>MX-2011-115322</t>
  </si>
  <si>
    <t>MX-2014-113040</t>
  </si>
  <si>
    <t>TEC-CO-10001589</t>
  </si>
  <si>
    <t>Hewlett Wireless Fax, Digital</t>
  </si>
  <si>
    <t>US-2012-157644</t>
  </si>
  <si>
    <t>MX-2011-109323</t>
  </si>
  <si>
    <t>US-2011-159457</t>
  </si>
  <si>
    <t>MX-2013-146983</t>
  </si>
  <si>
    <t>MX-2013-119697</t>
  </si>
  <si>
    <t>MX-2013-111073</t>
  </si>
  <si>
    <t>MX-2014-123575</t>
  </si>
  <si>
    <t>US-2014-164861</t>
  </si>
  <si>
    <t>MX-2014-160724</t>
  </si>
  <si>
    <t>CR-12580</t>
  </si>
  <si>
    <t>Clay Rozendal</t>
  </si>
  <si>
    <t>MX-2012-134215</t>
  </si>
  <si>
    <t>EB-13930</t>
  </si>
  <si>
    <t>Eric Barreto</t>
  </si>
  <si>
    <t>Nueva Gerona</t>
  </si>
  <si>
    <t>Isla de la Juventud</t>
  </si>
  <si>
    <t>US-2014-129126</t>
  </si>
  <si>
    <t>US-2014-135314</t>
  </si>
  <si>
    <t>MX-2014-144134</t>
  </si>
  <si>
    <t>MX-2014-169313</t>
  </si>
  <si>
    <t>MX-2014-156503</t>
  </si>
  <si>
    <t>MX-2014-137400</t>
  </si>
  <si>
    <t>OFF-PA-10004531</t>
  </si>
  <si>
    <t>SanDisk Note Cards, 8.5 x 11</t>
  </si>
  <si>
    <t>MX-2014-148950</t>
  </si>
  <si>
    <t>MX-2013-136959</t>
  </si>
  <si>
    <t>MX-2014-135069</t>
  </si>
  <si>
    <t>US-2013-165022</t>
  </si>
  <si>
    <t>OFF-FA-10002268</t>
  </si>
  <si>
    <t>OIC Clamps, 12 Pack</t>
  </si>
  <si>
    <t>US-2011-155810</t>
  </si>
  <si>
    <t>FUR-TA-10004353</t>
  </si>
  <si>
    <t>Chromcraft Wood Table, with Bottom Storage</t>
  </si>
  <si>
    <t>MX-2013-160948</t>
  </si>
  <si>
    <t>MX-2011-112914</t>
  </si>
  <si>
    <t>US-2014-123897</t>
  </si>
  <si>
    <t>OFF-SU-10003582</t>
  </si>
  <si>
    <t>Elite Scissors, High Speed</t>
  </si>
  <si>
    <t>MX-2014-129238</t>
  </si>
  <si>
    <t>Pasto</t>
  </si>
  <si>
    <t>Nariño</t>
  </si>
  <si>
    <t>MX-2012-116589</t>
  </si>
  <si>
    <t>US-2014-143441</t>
  </si>
  <si>
    <t>MX-2012-117597</t>
  </si>
  <si>
    <t>MX-2012-105417</t>
  </si>
  <si>
    <t>TEC-MA-10004615</t>
  </si>
  <si>
    <t>Okidata Calculator, Durable</t>
  </si>
  <si>
    <t>MX-2012-128818</t>
  </si>
  <si>
    <t>US-2014-119354</t>
  </si>
  <si>
    <t>TEC-MA-10002525</t>
  </si>
  <si>
    <t>StarTech Phone, Durable</t>
  </si>
  <si>
    <t>US-2011-144204</t>
  </si>
  <si>
    <t>Carora</t>
  </si>
  <si>
    <t>MX-2014-166919</t>
  </si>
  <si>
    <t>OFF-FA-10003144</t>
  </si>
  <si>
    <t>Stockwell Clamps, Metal</t>
  </si>
  <si>
    <t>US-2014-139381</t>
  </si>
  <si>
    <t>MX-2014-119613</t>
  </si>
  <si>
    <t>MX-2012-154403</t>
  </si>
  <si>
    <t>MX-2012-105718</t>
  </si>
  <si>
    <t>MX-2012-121678</t>
  </si>
  <si>
    <t>US-2014-159485</t>
  </si>
  <si>
    <t>US-2014-134292</t>
  </si>
  <si>
    <t>La Chorrera</t>
  </si>
  <si>
    <t>MX-2014-159352</t>
  </si>
  <si>
    <t>MX-2011-134425</t>
  </si>
  <si>
    <t>US-2014-152254</t>
  </si>
  <si>
    <t>TEC-AC-10001355</t>
  </si>
  <si>
    <t>Memorex Router, Programmable</t>
  </si>
  <si>
    <t>MX-2013-140354</t>
  </si>
  <si>
    <t>AA-10315</t>
  </si>
  <si>
    <t>Alex Avila</t>
  </si>
  <si>
    <t>MX-2011-140725</t>
  </si>
  <si>
    <t>MX-2012-145450</t>
  </si>
  <si>
    <t>MX-2014-169607</t>
  </si>
  <si>
    <t>US-2013-163825</t>
  </si>
  <si>
    <t>Tinaquillo</t>
  </si>
  <si>
    <t>Cojedes</t>
  </si>
  <si>
    <t>OFF-SU-10000480</t>
  </si>
  <si>
    <t>Elite Box Cutter, Serrated</t>
  </si>
  <si>
    <t>US-2014-115441</t>
  </si>
  <si>
    <t>TEC-MA-10001832</t>
  </si>
  <si>
    <t>Okidata Card Printer, Durable</t>
  </si>
  <si>
    <t>MX-2014-126298</t>
  </si>
  <si>
    <t>MX-2014-110009</t>
  </si>
  <si>
    <t>MX-2014-112536</t>
  </si>
  <si>
    <t>US-2014-138212</t>
  </si>
  <si>
    <t>MX-2013-134649</t>
  </si>
  <si>
    <t>US-2013-150924</t>
  </si>
  <si>
    <t>MX-2011-117359</t>
  </si>
  <si>
    <t>MX-2014-130715</t>
  </si>
  <si>
    <t>MX-2014-136133</t>
  </si>
  <si>
    <t>KM-16225</t>
  </si>
  <si>
    <t>Kalyca Meade</t>
  </si>
  <si>
    <t>MX-2013-114335</t>
  </si>
  <si>
    <t>US-2012-154830</t>
  </si>
  <si>
    <t>US-2013-102505</t>
  </si>
  <si>
    <t>MX-2013-125710</t>
  </si>
  <si>
    <t>US-2012-114524</t>
  </si>
  <si>
    <t>MX-2011-152597</t>
  </si>
  <si>
    <t>MX-2012-138520</t>
  </si>
  <si>
    <t>US-2013-148117</t>
  </si>
  <si>
    <t>MX-2012-169600</t>
  </si>
  <si>
    <t>MX-2012-138870</t>
  </si>
  <si>
    <t>MX-2014-110772</t>
  </si>
  <si>
    <t>MX-2012-148040</t>
  </si>
  <si>
    <t>US-2011-161760</t>
  </si>
  <si>
    <t>MX-2012-140179</t>
  </si>
  <si>
    <t>MX-2011-130008</t>
  </si>
  <si>
    <t>MX-2011-166107</t>
  </si>
  <si>
    <t>MX-2013-167913</t>
  </si>
  <si>
    <t>US-2012-104983</t>
  </si>
  <si>
    <t>MX-2011-168669</t>
  </si>
  <si>
    <t>OFF-AP-10003945</t>
  </si>
  <si>
    <t>Breville Toaster, Silver</t>
  </si>
  <si>
    <t>US-2012-139360</t>
  </si>
  <si>
    <t>MX-2011-106334</t>
  </si>
  <si>
    <t>Florencia</t>
  </si>
  <si>
    <t>Caquetá</t>
  </si>
  <si>
    <t>MX-2014-166688</t>
  </si>
  <si>
    <t>US-2012-100930</t>
  </si>
  <si>
    <t>SV-20365</t>
  </si>
  <si>
    <t>Seth Vernon</t>
  </si>
  <si>
    <t>US-2013-123841</t>
  </si>
  <si>
    <t>MX-2013-163531</t>
  </si>
  <si>
    <t>US-2014-139920</t>
  </si>
  <si>
    <t>MX-2013-153920</t>
  </si>
  <si>
    <t>US-2011-163965</t>
  </si>
  <si>
    <t>FUR-FU-10000813</t>
  </si>
  <si>
    <t>Tenex Door Stop, Durable</t>
  </si>
  <si>
    <t>MX-2011-123911</t>
  </si>
  <si>
    <t>MX-2011-107748</t>
  </si>
  <si>
    <t>US-2014-131912</t>
  </si>
  <si>
    <t>MX-2013-163783</t>
  </si>
  <si>
    <t>MX-2012-154186</t>
  </si>
  <si>
    <t>US-2012-153164</t>
  </si>
  <si>
    <t>OFF-SU-10003749</t>
  </si>
  <si>
    <t>Fiskars Box Cutter, Easy Grip</t>
  </si>
  <si>
    <t>US-2013-168018</t>
  </si>
  <si>
    <t>MX-2014-167465</t>
  </si>
  <si>
    <t>US-2011-161200</t>
  </si>
  <si>
    <t>US-2013-119592</t>
  </si>
  <si>
    <t>MX-2014-162558</t>
  </si>
  <si>
    <t>US-2014-164245</t>
  </si>
  <si>
    <t>MX-2012-128615</t>
  </si>
  <si>
    <t>US-2011-146276</t>
  </si>
  <si>
    <t>US-2014-145660</t>
  </si>
  <si>
    <t>DB-13060</t>
  </si>
  <si>
    <t>Dave Brooks</t>
  </si>
  <si>
    <t>MX-2013-138373</t>
  </si>
  <si>
    <t>OFF-AP-10003079</t>
  </si>
  <si>
    <t>Cuisinart Coffee Grinder, Silver</t>
  </si>
  <si>
    <t>MX-2011-155075</t>
  </si>
  <si>
    <t>MX-2011-160437</t>
  </si>
  <si>
    <t>OFF-SU-10001968</t>
  </si>
  <si>
    <t>Acme Scissors, Steel</t>
  </si>
  <si>
    <t>MX-2011-125087</t>
  </si>
  <si>
    <t>US-2014-136084</t>
  </si>
  <si>
    <t>MX-2011-131478</t>
  </si>
  <si>
    <t>OFF-AR-10000974</t>
  </si>
  <si>
    <t>Stanley Pens, Fluorescent</t>
  </si>
  <si>
    <t>MX-2012-120376</t>
  </si>
  <si>
    <t>US-2013-111605</t>
  </si>
  <si>
    <t>MX-2012-163475</t>
  </si>
  <si>
    <t>US-2013-100713</t>
  </si>
  <si>
    <t>MX-2011-131618</t>
  </si>
  <si>
    <t>OFF-AP-10002433</t>
  </si>
  <si>
    <t>Cuisinart Microwave, Silver</t>
  </si>
  <si>
    <t>MX-2012-111976</t>
  </si>
  <si>
    <t>MX-2011-115560</t>
  </si>
  <si>
    <t>MX-2014-169845</t>
  </si>
  <si>
    <t>MX-2014-116652</t>
  </si>
  <si>
    <t>MX-2012-156930</t>
  </si>
  <si>
    <t>MX-2014-146682</t>
  </si>
  <si>
    <t>MX-2014-168641</t>
  </si>
  <si>
    <t>MX-2014-154914</t>
  </si>
  <si>
    <t>US-2014-147221</t>
  </si>
  <si>
    <t>MX-2011-145779</t>
  </si>
  <si>
    <t>MX-2013-108385</t>
  </si>
  <si>
    <t>OFF-LA-10000713</t>
  </si>
  <si>
    <t>MX-2014-157336</t>
  </si>
  <si>
    <t>TEC-MA-10003366</t>
  </si>
  <si>
    <t>Epson Card Printer, White</t>
  </si>
  <si>
    <t>US-2013-147991</t>
  </si>
  <si>
    <t>MX-2013-108679</t>
  </si>
  <si>
    <t>US-2014-137722</t>
  </si>
  <si>
    <t>MX-2014-116022</t>
  </si>
  <si>
    <t>US-2012-168347</t>
  </si>
  <si>
    <t>JM-16195</t>
  </si>
  <si>
    <t>Justin MacKendrick</t>
  </si>
  <si>
    <t>MX-2013-158519</t>
  </si>
  <si>
    <t>MX-2011-128034</t>
  </si>
  <si>
    <t>MX-2014-153269</t>
  </si>
  <si>
    <t>MX-2014-128293</t>
  </si>
  <si>
    <t>US-2011-166002</t>
  </si>
  <si>
    <t>MX-2014-165575</t>
  </si>
  <si>
    <t>MX-2013-158302</t>
  </si>
  <si>
    <t>MX-2013-137568</t>
  </si>
  <si>
    <t>Sumaré</t>
  </si>
  <si>
    <t>MX-2013-146486</t>
  </si>
  <si>
    <t>MX-2011-133816</t>
  </si>
  <si>
    <t>MX-2012-141544</t>
  </si>
  <si>
    <t>MX-2011-110275</t>
  </si>
  <si>
    <t>OFF-AP-10001630</t>
  </si>
  <si>
    <t>Hamilton Beach Microwave, Black</t>
  </si>
  <si>
    <t>US-2014-114573</t>
  </si>
  <si>
    <t>MX-2012-151505</t>
  </si>
  <si>
    <t>MX-2012-106082</t>
  </si>
  <si>
    <t>OFF-PA-10004016</t>
  </si>
  <si>
    <t>SanDisk Memo Slips, Recycled</t>
  </si>
  <si>
    <t>MX-2014-127285</t>
  </si>
  <si>
    <t>MX-2013-150091</t>
  </si>
  <si>
    <t>MX-2013-130582</t>
  </si>
  <si>
    <t>TEC-PH-10002332</t>
  </si>
  <si>
    <t>Motorola Audio Dock, VoIP</t>
  </si>
  <si>
    <t>OFF-ST-10002873</t>
  </si>
  <si>
    <t>Fellowes Folders, Industrial</t>
  </si>
  <si>
    <t>US-2013-153465</t>
  </si>
  <si>
    <t>MX-2013-127012</t>
  </si>
  <si>
    <t>MX-2012-168690</t>
  </si>
  <si>
    <t>MX-2011-141964</t>
  </si>
  <si>
    <t>MX-2012-134530</t>
  </si>
  <si>
    <t>Cartagena</t>
  </si>
  <si>
    <t>Bolívar</t>
  </si>
  <si>
    <t>MX-2013-113222</t>
  </si>
  <si>
    <t>MX-2014-102141</t>
  </si>
  <si>
    <t>MX-2014-142139</t>
  </si>
  <si>
    <t>LM-17065</t>
  </si>
  <si>
    <t>Liz MacKendrick</t>
  </si>
  <si>
    <t>MX-2011-136476</t>
  </si>
  <si>
    <t>Itamaraju</t>
  </si>
  <si>
    <t>OFF-AP-10004994</t>
  </si>
  <si>
    <t>Hamilton Beach Refrigerator, Red</t>
  </si>
  <si>
    <t>MX-2014-141502</t>
  </si>
  <si>
    <t>MX-2013-103492</t>
  </si>
  <si>
    <t>MX-2014-106677</t>
  </si>
  <si>
    <t>RF-19735</t>
  </si>
  <si>
    <t>Roland Fjeld</t>
  </si>
  <si>
    <t>MX-2012-150756</t>
  </si>
  <si>
    <t>MX-2012-115280</t>
  </si>
  <si>
    <t>MX-2014-112459</t>
  </si>
  <si>
    <t>FUR-TA-10001100</t>
  </si>
  <si>
    <t>Lesro Training Table, Adjustable Height</t>
  </si>
  <si>
    <t>MX-2011-150469</t>
  </si>
  <si>
    <t>MX-2014-152877</t>
  </si>
  <si>
    <t>US-2013-123526</t>
  </si>
  <si>
    <t>US-2013-147795</t>
  </si>
  <si>
    <t>FUR-BO-10004098</t>
  </si>
  <si>
    <t>Ikea Stackable Bookrack, Pine</t>
  </si>
  <si>
    <t>MX-2014-122133</t>
  </si>
  <si>
    <t>MX-2014-129861</t>
  </si>
  <si>
    <t>FUR-TA-10000789</t>
  </si>
  <si>
    <t>Lesro Training Table, with Bottom Storage</t>
  </si>
  <si>
    <t>US-2014-145954</t>
  </si>
  <si>
    <t>MX-2011-166338</t>
  </si>
  <si>
    <t>MX-2013-162537</t>
  </si>
  <si>
    <t>US-2012-116288</t>
  </si>
  <si>
    <t>MX-2014-158407</t>
  </si>
  <si>
    <t>Simões Filho</t>
  </si>
  <si>
    <t>MX-2012-163944</t>
  </si>
  <si>
    <t>US-2014-117282</t>
  </si>
  <si>
    <t>MX-2014-168851</t>
  </si>
  <si>
    <t>OFF-LA-10004094</t>
  </si>
  <si>
    <t>Avery Removable Labels, 5000 Label Set</t>
  </si>
  <si>
    <t>US-2014-103800</t>
  </si>
  <si>
    <t>MX-2014-160626</t>
  </si>
  <si>
    <t>MX-2011-162999</t>
  </si>
  <si>
    <t>MX-2012-100055</t>
  </si>
  <si>
    <t>MX-2014-131226</t>
  </si>
  <si>
    <t>US-2014-167430</t>
  </si>
  <si>
    <t>Maracay</t>
  </si>
  <si>
    <t>MX-2013-141859</t>
  </si>
  <si>
    <t>MX-2013-132129</t>
  </si>
  <si>
    <t>MX-2013-161326</t>
  </si>
  <si>
    <t>OFF-AP-10003538</t>
  </si>
  <si>
    <t>Hamilton Beach Microwave, Silver</t>
  </si>
  <si>
    <t>US-2013-150791</t>
  </si>
  <si>
    <t>US-2014-149048</t>
  </si>
  <si>
    <t>US-2011-124989</t>
  </si>
  <si>
    <t>MX-2013-141474</t>
  </si>
  <si>
    <t>MX-2014-150784</t>
  </si>
  <si>
    <t>MX-2012-165218</t>
  </si>
  <si>
    <t>MX-2013-159156</t>
  </si>
  <si>
    <t>MX-2014-153549</t>
  </si>
  <si>
    <t>MX-2011-147816</t>
  </si>
  <si>
    <t>MX-2014-111661</t>
  </si>
  <si>
    <t>OFF-ST-10000423</t>
  </si>
  <si>
    <t>Rogers Trays, Blue</t>
  </si>
  <si>
    <t>US-2013-119914</t>
  </si>
  <si>
    <t>US-2014-130281</t>
  </si>
  <si>
    <t>MX-2012-127103</t>
  </si>
  <si>
    <t>MX-2012-166023</t>
  </si>
  <si>
    <t>MX-2012-162411</t>
  </si>
  <si>
    <t>OFF-AP-10000179</t>
  </si>
  <si>
    <t>Breville Refrigerator, Red</t>
  </si>
  <si>
    <t>MX-2011-156349</t>
  </si>
  <si>
    <t>MX-2011-139815</t>
  </si>
  <si>
    <t>OFF-AP-10004425</t>
  </si>
  <si>
    <t>Hoover Coffee Grinder, White</t>
  </si>
  <si>
    <t>OFF-AR-10003913</t>
  </si>
  <si>
    <t>Binney &amp; Smith Highlighters, Blue</t>
  </si>
  <si>
    <t>MX-2014-107832</t>
  </si>
  <si>
    <t>MX-2013-166800</t>
  </si>
  <si>
    <t>SC-20095</t>
  </si>
  <si>
    <t>Sanjit Chand</t>
  </si>
  <si>
    <t>MX-2013-108224</t>
  </si>
  <si>
    <t>MX-2014-137736</t>
  </si>
  <si>
    <t>Palhoça</t>
  </si>
  <si>
    <t>MX-2012-101462</t>
  </si>
  <si>
    <t>US-2011-166548</t>
  </si>
  <si>
    <t>MX-2014-106236</t>
  </si>
  <si>
    <t>MX-2012-164819</t>
  </si>
  <si>
    <t>MX-2014-122686</t>
  </si>
  <si>
    <t>MX-2011-166737</t>
  </si>
  <si>
    <t>MX-2014-152345</t>
  </si>
  <si>
    <t>MX-2011-122595</t>
  </si>
  <si>
    <t>MX-2013-168802</t>
  </si>
  <si>
    <t>US-2011-112382</t>
  </si>
  <si>
    <t>MX-2013-129133</t>
  </si>
  <si>
    <t>FUR-FU-10002387</t>
  </si>
  <si>
    <t>Rubbermaid Photo Frame, Durable</t>
  </si>
  <si>
    <t>MX-2013-100601</t>
  </si>
  <si>
    <t>MX-2014-151078</t>
  </si>
  <si>
    <t>MX-2014-124800</t>
  </si>
  <si>
    <t>MX-2013-109617</t>
  </si>
  <si>
    <t>MX-2011-136399</t>
  </si>
  <si>
    <t>MX-2014-155985</t>
  </si>
  <si>
    <t>US-2014-151841</t>
  </si>
  <si>
    <t>SW-20455</t>
  </si>
  <si>
    <t>Shaun Weien</t>
  </si>
  <si>
    <t>MX-2014-123337</t>
  </si>
  <si>
    <t>US-2013-119760</t>
  </si>
  <si>
    <t>MX-2011-168732</t>
  </si>
  <si>
    <t>MX-2013-153451</t>
  </si>
  <si>
    <t>MX-2013-121699</t>
  </si>
  <si>
    <t>MX-2012-144848</t>
  </si>
  <si>
    <t>MX-2014-146542</t>
  </si>
  <si>
    <t>MX-2013-132843</t>
  </si>
  <si>
    <t>MX-2013-149510</t>
  </si>
  <si>
    <t>MX-2014-140788</t>
  </si>
  <si>
    <t>MX-2013-130722</t>
  </si>
  <si>
    <t>MX-2011-167955</t>
  </si>
  <si>
    <t>Lambaré</t>
  </si>
  <si>
    <t>MX-2013-115175</t>
  </si>
  <si>
    <t>US-2012-163118</t>
  </si>
  <si>
    <t>MX-2013-108868</t>
  </si>
  <si>
    <t>US-2013-107300</t>
  </si>
  <si>
    <t>MX-2012-156216</t>
  </si>
  <si>
    <t>US-2014-154095</t>
  </si>
  <si>
    <t>TEC-CO-10004306</t>
  </si>
  <si>
    <t>MX-2012-119676</t>
  </si>
  <si>
    <t>US-2011-165428</t>
  </si>
  <si>
    <t>MX-2013-109694</t>
  </si>
  <si>
    <t>US-2013-130855</t>
  </si>
  <si>
    <t>MX-2012-118248</t>
  </si>
  <si>
    <t>US-2014-121293</t>
  </si>
  <si>
    <t>MX-2014-102043</t>
  </si>
  <si>
    <t>MX-2011-123960</t>
  </si>
  <si>
    <t>US-2011-142314</t>
  </si>
  <si>
    <t>Guzmán</t>
  </si>
  <si>
    <t>MX-2013-108819</t>
  </si>
  <si>
    <t>US-2012-155439</t>
  </si>
  <si>
    <t>MX-2013-164315</t>
  </si>
  <si>
    <t>MX-2014-121104</t>
  </si>
  <si>
    <t>MX-2014-108602</t>
  </si>
  <si>
    <t>MX-2012-168431</t>
  </si>
  <si>
    <t>MX-2013-132269</t>
  </si>
  <si>
    <t>Valinhos</t>
  </si>
  <si>
    <t>MX-2014-119389</t>
  </si>
  <si>
    <t>FG-14260</t>
  </si>
  <si>
    <t>Frank Gastineau</t>
  </si>
  <si>
    <t>Neuquén</t>
  </si>
  <si>
    <t>MX-2014-139157</t>
  </si>
  <si>
    <t>US-2014-162747</t>
  </si>
  <si>
    <t>MX-2014-161459</t>
  </si>
  <si>
    <t>MX-2014-159779</t>
  </si>
  <si>
    <t>MX-2014-113173</t>
  </si>
  <si>
    <t>US-2013-151995</t>
  </si>
  <si>
    <t>MX-2012-148901</t>
  </si>
  <si>
    <t>MX-2014-139262</t>
  </si>
  <si>
    <t>MX-2011-153871</t>
  </si>
  <si>
    <t>MX-2014-100825</t>
  </si>
  <si>
    <t>MX-2011-151694</t>
  </si>
  <si>
    <t>US-2013-151008</t>
  </si>
  <si>
    <t>MX-2014-145828</t>
  </si>
  <si>
    <t>MX-2012-115798</t>
  </si>
  <si>
    <t>MX-2013-131331</t>
  </si>
  <si>
    <t>MX-2013-160605</t>
  </si>
  <si>
    <t>OFF-LA-10001778</t>
  </si>
  <si>
    <t>Smead Color Coded Labels, 5000 Label Set</t>
  </si>
  <si>
    <t>MX-2014-143105</t>
  </si>
  <si>
    <t>MX-2013-134908</t>
  </si>
  <si>
    <t>MX-2013-138954</t>
  </si>
  <si>
    <t>MX-2014-100419</t>
  </si>
  <si>
    <t>US-2012-139612</t>
  </si>
  <si>
    <t>MX-2011-100587</t>
  </si>
  <si>
    <t>TEC-CO-10001968</t>
  </si>
  <si>
    <t>Sharp Ink, High-Speed</t>
  </si>
  <si>
    <t>MX-2012-131380</t>
  </si>
  <si>
    <t>US-2014-141285</t>
  </si>
  <si>
    <t>MX-2013-114209</t>
  </si>
  <si>
    <t>MX-2014-169621</t>
  </si>
  <si>
    <t>MX-2014-117905</t>
  </si>
  <si>
    <t>MX-2014-130120</t>
  </si>
  <si>
    <t>CA-12055</t>
  </si>
  <si>
    <t>Cathy Armstrong</t>
  </si>
  <si>
    <t>MX-2011-136602</t>
  </si>
  <si>
    <t>OFF-FA-10001435</t>
  </si>
  <si>
    <t>Advantus Rubber Bands, Metal</t>
  </si>
  <si>
    <t>MX-2012-122406</t>
  </si>
  <si>
    <t>MX-2012-153325</t>
  </si>
  <si>
    <t>OFF-FA-10002358</t>
  </si>
  <si>
    <t>Accos Push Pins, 12 Pack</t>
  </si>
  <si>
    <t>MX-2014-164266</t>
  </si>
  <si>
    <t>MX-2013-108553</t>
  </si>
  <si>
    <t>MX-2013-120670</t>
  </si>
  <si>
    <t>US-2012-124009</t>
  </si>
  <si>
    <t>MX-2014-144806</t>
  </si>
  <si>
    <t>OFF-PA-10001685</t>
  </si>
  <si>
    <t>Eaton Parchment Paper, Recycled</t>
  </si>
  <si>
    <t>US-2014-146458</t>
  </si>
  <si>
    <t>US-2012-111283</t>
  </si>
  <si>
    <t>MX-2012-166597</t>
  </si>
  <si>
    <t>MX-2014-123204</t>
  </si>
  <si>
    <t>MX-2013-114951</t>
  </si>
  <si>
    <t>MX-2013-158701</t>
  </si>
  <si>
    <t>MX-2013-135916</t>
  </si>
  <si>
    <t>OFF-AP-10000667</t>
  </si>
  <si>
    <t>Breville Stove, White</t>
  </si>
  <si>
    <t>MX-2014-124772</t>
  </si>
  <si>
    <t>MX-2013-113621</t>
  </si>
  <si>
    <t>MX-2013-105046</t>
  </si>
  <si>
    <t>US-2013-103086</t>
  </si>
  <si>
    <t>MX-2011-116218</t>
  </si>
  <si>
    <t>US-2013-120726</t>
  </si>
  <si>
    <t>US-2011-126256</t>
  </si>
  <si>
    <t>MX-2012-132549</t>
  </si>
  <si>
    <t>Itapeva</t>
  </si>
  <si>
    <t>MX-2013-103030</t>
  </si>
  <si>
    <t>MX-2011-146248</t>
  </si>
  <si>
    <t>FUR-BO-10004980</t>
  </si>
  <si>
    <t>Bush Library with Doors, Mobile</t>
  </si>
  <si>
    <t>MX-2014-152436</t>
  </si>
  <si>
    <t>JE-15715</t>
  </si>
  <si>
    <t>Joe Elijah</t>
  </si>
  <si>
    <t>MX-2014-103765</t>
  </si>
  <si>
    <t>MX-2014-101168</t>
  </si>
  <si>
    <t>MX-2014-141614</t>
  </si>
  <si>
    <t>MX-2014-101147</t>
  </si>
  <si>
    <t>MX-2014-149881</t>
  </si>
  <si>
    <t>MX-2014-154802</t>
  </si>
  <si>
    <t>MX-2014-150812</t>
  </si>
  <si>
    <t>US-2012-163391</t>
  </si>
  <si>
    <t>MX-2011-166317</t>
  </si>
  <si>
    <t>MX-2014-117324</t>
  </si>
  <si>
    <t>MX-2013-154942</t>
  </si>
  <si>
    <t>US-2014-126914</t>
  </si>
  <si>
    <t>MX-2013-118073</t>
  </si>
  <si>
    <t>US-2014-133739</t>
  </si>
  <si>
    <t>MX-2014-143763</t>
  </si>
  <si>
    <t>MX-2012-166345</t>
  </si>
  <si>
    <t>MX-2013-142006</t>
  </si>
  <si>
    <t>MX-2013-162096</t>
  </si>
  <si>
    <t>MX-2013-159142</t>
  </si>
  <si>
    <t>MX-2014-117051</t>
  </si>
  <si>
    <t>MX-2013-104675</t>
  </si>
  <si>
    <t>OFF-EN-10000358</t>
  </si>
  <si>
    <t>US-2014-152744</t>
  </si>
  <si>
    <t>US-2013-158967</t>
  </si>
  <si>
    <t>MX-2012-164693</t>
  </si>
  <si>
    <t>US-2013-108854</t>
  </si>
  <si>
    <t>MX-2014-168284</t>
  </si>
  <si>
    <t>Lorena</t>
  </si>
  <si>
    <t>TEC-MA-10003816</t>
  </si>
  <si>
    <t>Epson Calculator, White</t>
  </si>
  <si>
    <t>MX-2012-117870</t>
  </si>
  <si>
    <t>MX-2011-136371</t>
  </si>
  <si>
    <t>US-2013-150189</t>
  </si>
  <si>
    <t>Lagos de Moreno</t>
  </si>
  <si>
    <t>MX-2014-158589</t>
  </si>
  <si>
    <t>FUR-TA-10004810</t>
  </si>
  <si>
    <t>Barricks Computer Table, Adjustable Height</t>
  </si>
  <si>
    <t>FUR-FU-10000936</t>
  </si>
  <si>
    <t>Eldon Photo Frame, Durable</t>
  </si>
  <si>
    <t>MX-2014-161837</t>
  </si>
  <si>
    <t>US-2012-169712</t>
  </si>
  <si>
    <t>US-2012-130155</t>
  </si>
  <si>
    <t>TEC-MA-10000711</t>
  </si>
  <si>
    <t>StarTech Receipt Printer, Durable</t>
  </si>
  <si>
    <t>US-2014-116778</t>
  </si>
  <si>
    <t>MX-2012-169355</t>
  </si>
  <si>
    <t>MX-2014-113929</t>
  </si>
  <si>
    <t>MX-2013-131793</t>
  </si>
  <si>
    <t>MX-2014-159387</t>
  </si>
  <si>
    <t>US-2013-158190</t>
  </si>
  <si>
    <t>OFF-FA-10002120</t>
  </si>
  <si>
    <t>MX-2013-129924</t>
  </si>
  <si>
    <t>FUR-TA-10001371</t>
  </si>
  <si>
    <t>Chromcraft Coffee Table, Fully Assembled</t>
  </si>
  <si>
    <t>US-2013-133445</t>
  </si>
  <si>
    <t>MX-2011-163706</t>
  </si>
  <si>
    <t>MX-2014-124492</t>
  </si>
  <si>
    <t>Jataí</t>
  </si>
  <si>
    <t>MX-2011-128902</t>
  </si>
  <si>
    <t>FUR-TA-10003451</t>
  </si>
  <si>
    <t>Hon Coffee Table, Adjustable Height</t>
  </si>
  <si>
    <t>MX-2014-136784</t>
  </si>
  <si>
    <t>TEC-MA-10004902</t>
  </si>
  <si>
    <t>Konica Phone, Wireless</t>
  </si>
  <si>
    <t>MX-2014-108889</t>
  </si>
  <si>
    <t>MX-2014-108987</t>
  </si>
  <si>
    <t>TEC-AC-10002815</t>
  </si>
  <si>
    <t>SanDisk Keyboard, Erganomic</t>
  </si>
  <si>
    <t>US-2011-109127</t>
  </si>
  <si>
    <t>MX-2013-150861</t>
  </si>
  <si>
    <t>US-2014-153213</t>
  </si>
  <si>
    <t>US-2013-134026</t>
  </si>
  <si>
    <t>US-2013-166226</t>
  </si>
  <si>
    <t>OFF-ST-10003470</t>
  </si>
  <si>
    <t>Rogers Folders, Industrial</t>
  </si>
  <si>
    <t>US-2013-154354</t>
  </si>
  <si>
    <t>MX-2014-156258</t>
  </si>
  <si>
    <t>MX-2013-149615</t>
  </si>
  <si>
    <t>US-2012-154809</t>
  </si>
  <si>
    <t>MX-2013-100748</t>
  </si>
  <si>
    <t>MX-2011-126907</t>
  </si>
  <si>
    <t>SB-20170</t>
  </si>
  <si>
    <t>Sarah Bern</t>
  </si>
  <si>
    <t>OFF-AR-10003766</t>
  </si>
  <si>
    <t>BIC Sketch Pad, Easy-Erase</t>
  </si>
  <si>
    <t>MX-2013-141901</t>
  </si>
  <si>
    <t>US-2011-140998</t>
  </si>
  <si>
    <t>US-2014-100146</t>
  </si>
  <si>
    <t>MX-2014-140557</t>
  </si>
  <si>
    <t>MX-2014-163839</t>
  </si>
  <si>
    <t>OFF-AR-10003245</t>
  </si>
  <si>
    <t>Binney &amp; Smith Canvas, Blue</t>
  </si>
  <si>
    <t>US-2014-122077</t>
  </si>
  <si>
    <t>Santa Rosa</t>
  </si>
  <si>
    <t>La Pampa</t>
  </si>
  <si>
    <t>MX-2011-149027</t>
  </si>
  <si>
    <t>MX-2013-160815</t>
  </si>
  <si>
    <t>MX-2012-119641</t>
  </si>
  <si>
    <t>MX-2012-134446</t>
  </si>
  <si>
    <t>US-2012-102148</t>
  </si>
  <si>
    <t>US-2014-128244</t>
  </si>
  <si>
    <t>MX-2012-150560</t>
  </si>
  <si>
    <t>MX-2013-107804</t>
  </si>
  <si>
    <t>MX-2014-114818</t>
  </si>
  <si>
    <t>MX-2014-131072</t>
  </si>
  <si>
    <t>MX-2011-109190</t>
  </si>
  <si>
    <t>US-2013-156790</t>
  </si>
  <si>
    <t>MX-2012-133221</t>
  </si>
  <si>
    <t>MX-2012-116134</t>
  </si>
  <si>
    <t>MX-2011-147158</t>
  </si>
  <si>
    <t>FUR-BO-10002084</t>
  </si>
  <si>
    <t>Dania Library with Doors, Metal</t>
  </si>
  <si>
    <t>MX-2011-120096</t>
  </si>
  <si>
    <t>MX-2013-168942</t>
  </si>
  <si>
    <t>MX-2013-118941</t>
  </si>
  <si>
    <t>MX-2011-101567</t>
  </si>
  <si>
    <t>MX-2014-117233</t>
  </si>
  <si>
    <t>MX-2013-100342</t>
  </si>
  <si>
    <t>TEC-CO-10001725</t>
  </si>
  <si>
    <t>Canon Ink, High-Speed</t>
  </si>
  <si>
    <t>US-2014-128181</t>
  </si>
  <si>
    <t>US-2012-131513</t>
  </si>
  <si>
    <t>MX-2012-115945</t>
  </si>
  <si>
    <t>MX-2013-160395</t>
  </si>
  <si>
    <t>OFF-PA-10004411</t>
  </si>
  <si>
    <t>Xerox Memo Slips, Multicolor</t>
  </si>
  <si>
    <t>MX-2014-161529</t>
  </si>
  <si>
    <t>MX-2014-166905</t>
  </si>
  <si>
    <t>TEC-CO-10003420</t>
  </si>
  <si>
    <t>Sharp Wireless Fax, High-Speed</t>
  </si>
  <si>
    <t>MX-2012-136315</t>
  </si>
  <si>
    <t>MX-2011-141782</t>
  </si>
  <si>
    <t>FUR-BO-10004082</t>
  </si>
  <si>
    <t>Sauder Classic Bookcase, Metal</t>
  </si>
  <si>
    <t>US-2013-107461</t>
  </si>
  <si>
    <t>MX-2014-101980</t>
  </si>
  <si>
    <t>MX-2014-161641</t>
  </si>
  <si>
    <t>MX-2014-148418</t>
  </si>
  <si>
    <t>MX-2014-154788</t>
  </si>
  <si>
    <t>MX-2014-168298</t>
  </si>
  <si>
    <t>Apucarana</t>
  </si>
  <si>
    <t>MX-2014-107202</t>
  </si>
  <si>
    <t>MX-2012-150770</t>
  </si>
  <si>
    <t>KB-16315</t>
  </si>
  <si>
    <t>Karl Braun</t>
  </si>
  <si>
    <t>MX-2011-111920</t>
  </si>
  <si>
    <t>MX-2014-131884</t>
  </si>
  <si>
    <t>MX-2014-166681</t>
  </si>
  <si>
    <t>MX-2012-143175</t>
  </si>
  <si>
    <t>MX-2011-107993</t>
  </si>
  <si>
    <t>US-2014-126886</t>
  </si>
  <si>
    <t>MX-2014-131765</t>
  </si>
  <si>
    <t>MX-2013-111010</t>
  </si>
  <si>
    <t>FUR-TA-10000750</t>
  </si>
  <si>
    <t>Hon Round Table, Fully Assembled</t>
  </si>
  <si>
    <t>OFF-SU-10000153</t>
  </si>
  <si>
    <t>Acme Shears, High Speed</t>
  </si>
  <si>
    <t>MX-2013-113124</t>
  </si>
  <si>
    <t>MX-2012-147312</t>
  </si>
  <si>
    <t>Jundiaí</t>
  </si>
  <si>
    <t>MX-2013-123127</t>
  </si>
  <si>
    <t>OFF-FA-10003797</t>
  </si>
  <si>
    <t>Advantus Push Pins, 12 Pack</t>
  </si>
  <si>
    <t>US-2013-123806</t>
  </si>
  <si>
    <t>MX-2011-125843</t>
  </si>
  <si>
    <t>MX-2011-168928</t>
  </si>
  <si>
    <t>MX-2012-101000</t>
  </si>
  <si>
    <t>MX-2013-140746</t>
  </si>
  <si>
    <t>MX-2011-138716</t>
  </si>
  <si>
    <t>MX-2014-141922</t>
  </si>
  <si>
    <t>CC-12685</t>
  </si>
  <si>
    <t>Craig Carroll</t>
  </si>
  <si>
    <t>MX-2013-114825</t>
  </si>
  <si>
    <t>FUR-BO-10000378</t>
  </si>
  <si>
    <t>Bush Floating Shelf Set, Pine</t>
  </si>
  <si>
    <t>MX-2014-124968</t>
  </si>
  <si>
    <t>OFF-ST-10002685</t>
  </si>
  <si>
    <t>Eldon Lockers, Blue</t>
  </si>
  <si>
    <t>MX-2012-147053</t>
  </si>
  <si>
    <t>MX-2012-121328</t>
  </si>
  <si>
    <t>MX-2012-123582</t>
  </si>
  <si>
    <t>MX-2013-166149</t>
  </si>
  <si>
    <t>MX-2012-126396</t>
  </si>
  <si>
    <t>MX-2011-118549</t>
  </si>
  <si>
    <t>MX-2012-147200</t>
  </si>
  <si>
    <t>US-2013-140494</t>
  </si>
  <si>
    <t>MX-2011-154641</t>
  </si>
  <si>
    <t>Barueri</t>
  </si>
  <si>
    <t>TEC-AC-10004801</t>
  </si>
  <si>
    <t>Logitech Mouse, Programmable</t>
  </si>
  <si>
    <t>US-2013-109491</t>
  </si>
  <si>
    <t>MX-2014-104346</t>
  </si>
  <si>
    <t>US-2013-107776</t>
  </si>
  <si>
    <t>MX-2013-116946</t>
  </si>
  <si>
    <t>Sahuayo de José María Morelos</t>
  </si>
  <si>
    <t>MX-2013-108658</t>
  </si>
  <si>
    <t>MX-2011-105998</t>
  </si>
  <si>
    <t>MX-2012-126788</t>
  </si>
  <si>
    <t>MX-2014-136266</t>
  </si>
  <si>
    <t>MX-2013-111437</t>
  </si>
  <si>
    <t>MX-2012-119207</t>
  </si>
  <si>
    <t>US-2013-100566</t>
  </si>
  <si>
    <t>MX-2014-108448</t>
  </si>
  <si>
    <t>MX-2012-152737</t>
  </si>
  <si>
    <t>MX-2014-130001</t>
  </si>
  <si>
    <t>MX-2013-142153</t>
  </si>
  <si>
    <t>MX-2012-165330</t>
  </si>
  <si>
    <t>MX-2013-130876</t>
  </si>
  <si>
    <t>US-2012-102015</t>
  </si>
  <si>
    <t>US-2011-137001</t>
  </si>
  <si>
    <t>MX-2014-153227</t>
  </si>
  <si>
    <t>MX-2013-138828</t>
  </si>
  <si>
    <t>Águas Lindas de Goiás</t>
  </si>
  <si>
    <t>US-2014-148922</t>
  </si>
  <si>
    <t>MX-2014-137337</t>
  </si>
  <si>
    <t>MX-2013-107006</t>
  </si>
  <si>
    <t>US-2011-104052</t>
  </si>
  <si>
    <t>MX-2013-134600</t>
  </si>
  <si>
    <t>US-2012-119438</t>
  </si>
  <si>
    <t>MX-2012-148663</t>
  </si>
  <si>
    <t>MX-2013-127866</t>
  </si>
  <si>
    <t>US-2012-110870</t>
  </si>
  <si>
    <t>MX-2013-166471</t>
  </si>
  <si>
    <t>US-2012-123141</t>
  </si>
  <si>
    <t>MX-2013-143287</t>
  </si>
  <si>
    <t>MX-2012-143091</t>
  </si>
  <si>
    <t>MX-2012-126074</t>
  </si>
  <si>
    <t>Campo Grande</t>
  </si>
  <si>
    <t>MX-2011-163342</t>
  </si>
  <si>
    <t>MX-2011-164973</t>
  </si>
  <si>
    <t>MX-2011-156895</t>
  </si>
  <si>
    <t>MX-2013-164385</t>
  </si>
  <si>
    <t>MX-2014-129343</t>
  </si>
  <si>
    <t>OFF-PA-10004835</t>
  </si>
  <si>
    <t>Enermax Computer Printout Paper, Multicolor</t>
  </si>
  <si>
    <t>MX-2014-133802</t>
  </si>
  <si>
    <t>MX-2013-103625</t>
  </si>
  <si>
    <t>MX-2012-105452</t>
  </si>
  <si>
    <t>MX-2013-102050</t>
  </si>
  <si>
    <t>MX-2013-122371</t>
  </si>
  <si>
    <t>MX-2011-101329</t>
  </si>
  <si>
    <t>MX-2011-123218</t>
  </si>
  <si>
    <t>Altotonga</t>
  </si>
  <si>
    <t>MX-2011-142307</t>
  </si>
  <si>
    <t>TEC-PH-10004880</t>
  </si>
  <si>
    <t>Cisco Signal Booster, Cordless</t>
  </si>
  <si>
    <t>US-2014-114958</t>
  </si>
  <si>
    <t>MX-2014-108007</t>
  </si>
  <si>
    <t>MX-2014-167899</t>
  </si>
  <si>
    <t>MX-2013-135377</t>
  </si>
  <si>
    <t>Esquina</t>
  </si>
  <si>
    <t>Corrientes</t>
  </si>
  <si>
    <t>TEC-CO-10004081</t>
  </si>
  <si>
    <t>HP Personal Copier, High-Speed</t>
  </si>
  <si>
    <t>MX-2013-146164</t>
  </si>
  <si>
    <t>MX-2013-112389</t>
  </si>
  <si>
    <t>US-2013-162194</t>
  </si>
  <si>
    <t>MX-2014-108294</t>
  </si>
  <si>
    <t>US-2014-154781</t>
  </si>
  <si>
    <t>FUR-TA-10000991</t>
  </si>
  <si>
    <t>Lesro Computer Table, Adjustable Height</t>
  </si>
  <si>
    <t>MX-2014-156916</t>
  </si>
  <si>
    <t>US-2013-103471</t>
  </si>
  <si>
    <t>US-2013-126746</t>
  </si>
  <si>
    <t>MX-2011-146304</t>
  </si>
  <si>
    <t>MX-2012-138996</t>
  </si>
  <si>
    <t>MX-2011-146262</t>
  </si>
  <si>
    <t>MX-2011-132584</t>
  </si>
  <si>
    <t>TEC-CO-10001560</t>
  </si>
  <si>
    <t>Hewlett Ink, Color</t>
  </si>
  <si>
    <t>FUR-BO-10002378</t>
  </si>
  <si>
    <t>Dania 3-Shelf Cabinet, Metal</t>
  </si>
  <si>
    <t>MX-2012-143987</t>
  </si>
  <si>
    <t>MX-2012-120789</t>
  </si>
  <si>
    <t>Manacapuru</t>
  </si>
  <si>
    <t>OFF-PA-10000091</t>
  </si>
  <si>
    <t>Xerox Message Books, Premium</t>
  </si>
  <si>
    <t>MX-2014-105200</t>
  </si>
  <si>
    <t>TEC-AC-10001013</t>
  </si>
  <si>
    <t>SanDisk Mouse, USB</t>
  </si>
  <si>
    <t>US-2014-165267</t>
  </si>
  <si>
    <t>CC-12610</t>
  </si>
  <si>
    <t>Corey Catlett</t>
  </si>
  <si>
    <t>MX-2014-104388</t>
  </si>
  <si>
    <t>HM-14980</t>
  </si>
  <si>
    <t>Henry MacAllister</t>
  </si>
  <si>
    <t>MX-2013-138884</t>
  </si>
  <si>
    <t>US-2014-130393</t>
  </si>
  <si>
    <t>US-2011-153745</t>
  </si>
  <si>
    <t>Río Bravo</t>
  </si>
  <si>
    <t>US-2011-158435</t>
  </si>
  <si>
    <t>TEC-MA-10003779</t>
  </si>
  <si>
    <t>Konica Printer, Durable</t>
  </si>
  <si>
    <t>OFF-EN-10001311</t>
  </si>
  <si>
    <t>GlobeWeis Business Envelopes, with clear poly window</t>
  </si>
  <si>
    <t>MX-2013-160962</t>
  </si>
  <si>
    <t>MX-2014-128398</t>
  </si>
  <si>
    <t>MX-2011-131933</t>
  </si>
  <si>
    <t>MX-2012-120404</t>
  </si>
  <si>
    <t>MX-2014-132248</t>
  </si>
  <si>
    <t>MX-2014-166233</t>
  </si>
  <si>
    <t>MX-2014-144813</t>
  </si>
  <si>
    <t>MX-2014-123274</t>
  </si>
  <si>
    <t>MX-2014-154571</t>
  </si>
  <si>
    <t>MX-2012-117520</t>
  </si>
  <si>
    <t>US-2012-119648</t>
  </si>
  <si>
    <t>MX-2014-113397</t>
  </si>
  <si>
    <t>FUR-BO-10004425</t>
  </si>
  <si>
    <t>Sauder Library with Doors, Mobile</t>
  </si>
  <si>
    <t>MX-2014-152751</t>
  </si>
  <si>
    <t>US-2011-123701</t>
  </si>
  <si>
    <t>US-2014-103240</t>
  </si>
  <si>
    <t>MX-2013-121580</t>
  </si>
  <si>
    <t>MX-2011-108770</t>
  </si>
  <si>
    <t>MX-2011-123414</t>
  </si>
  <si>
    <t>MX-2011-150441</t>
  </si>
  <si>
    <t>MX-2013-111472</t>
  </si>
  <si>
    <t>MX-2011-150854</t>
  </si>
  <si>
    <t>MX-2014-114727</t>
  </si>
  <si>
    <t>Yaritagua</t>
  </si>
  <si>
    <t>Yaracuy</t>
  </si>
  <si>
    <t>MX-2014-134677</t>
  </si>
  <si>
    <t>Niterói</t>
  </si>
  <si>
    <t>MX-2013-111640</t>
  </si>
  <si>
    <t>MX-2014-142566</t>
  </si>
  <si>
    <t>MX-2014-130211</t>
  </si>
  <si>
    <t>Americana</t>
  </si>
  <si>
    <t>MX-2014-108973</t>
  </si>
  <si>
    <t>US-2012-148467</t>
  </si>
  <si>
    <t>MX-2014-134768</t>
  </si>
  <si>
    <t>US-2011-102323</t>
  </si>
  <si>
    <t>MX-2013-155705</t>
  </si>
  <si>
    <t>TEC-AC-10003334</t>
  </si>
  <si>
    <t>SanDisk Keyboard, Bluetooth</t>
  </si>
  <si>
    <t>MX-2014-153934</t>
  </si>
  <si>
    <t>MX-2011-140445</t>
  </si>
  <si>
    <t>Rancagua</t>
  </si>
  <si>
    <t>O'Higgins</t>
  </si>
  <si>
    <t>MX-2011-166331</t>
  </si>
  <si>
    <t>MX-2014-103478</t>
  </si>
  <si>
    <t>US-2013-123498</t>
  </si>
  <si>
    <t>TEC-MA-10001302</t>
  </si>
  <si>
    <t>Panasonic Calculator, Durable</t>
  </si>
  <si>
    <t>MX-2012-162810</t>
  </si>
  <si>
    <t>MX-2013-121510</t>
  </si>
  <si>
    <t>FUR-BO-10002109</t>
  </si>
  <si>
    <t>US-2012-115196</t>
  </si>
  <si>
    <t>MX-2014-138513</t>
  </si>
  <si>
    <t>MC-17425</t>
  </si>
  <si>
    <t>Mark Cousins</t>
  </si>
  <si>
    <t>MX-2011-120082</t>
  </si>
  <si>
    <t>Barbacena</t>
  </si>
  <si>
    <t>US-2013-131429</t>
  </si>
  <si>
    <t>MX-2012-101154</t>
  </si>
  <si>
    <t>MX-2013-147172</t>
  </si>
  <si>
    <t>MX-2014-125633</t>
  </si>
  <si>
    <t>US-2011-116358</t>
  </si>
  <si>
    <t>MX-2012-113677</t>
  </si>
  <si>
    <t>MX-2014-153766</t>
  </si>
  <si>
    <t>MX-2011-139199</t>
  </si>
  <si>
    <t>US-2013-169131</t>
  </si>
  <si>
    <t>MX-2014-140137</t>
  </si>
  <si>
    <t>MX-2014-135328</t>
  </si>
  <si>
    <t>Criciúma</t>
  </si>
  <si>
    <t>OFF-EN-10004537</t>
  </si>
  <si>
    <t>GlobeWeis Clasp Envelope, with clear poly window</t>
  </si>
  <si>
    <t>US-2014-117275</t>
  </si>
  <si>
    <t>Comodoro Rivadavia</t>
  </si>
  <si>
    <t>Chubut</t>
  </si>
  <si>
    <t>MX-2012-160388</t>
  </si>
  <si>
    <t>MX-2012-145940</t>
  </si>
  <si>
    <t>US-2011-156034</t>
  </si>
  <si>
    <t>FUR-TA-10002611</t>
  </si>
  <si>
    <t>Barricks Computer Table, with Bottom Storage</t>
  </si>
  <si>
    <t>US-2012-154550</t>
  </si>
  <si>
    <t>MX-2013-140046</t>
  </si>
  <si>
    <t>MX-2014-166625</t>
  </si>
  <si>
    <t>MX-2013-146339</t>
  </si>
  <si>
    <t>MX-2013-136819</t>
  </si>
  <si>
    <t>MX-2011-151302</t>
  </si>
  <si>
    <t>MX-2013-169320</t>
  </si>
  <si>
    <t>MX-2011-107132</t>
  </si>
  <si>
    <t>MX-2014-130029</t>
  </si>
  <si>
    <t>OFF-PA-10002522</t>
  </si>
  <si>
    <t>Green Bar Note Cards, 8.5 x 11</t>
  </si>
  <si>
    <t>MX-2011-135398</t>
  </si>
  <si>
    <t>MX-2014-113985</t>
  </si>
  <si>
    <t>MX-2013-111668</t>
  </si>
  <si>
    <t>FUR-CH-10001492</t>
  </si>
  <si>
    <t>US-2013-154025</t>
  </si>
  <si>
    <t>US-2011-125535</t>
  </si>
  <si>
    <t>MX-2014-161753</t>
  </si>
  <si>
    <t>Umuarama</t>
  </si>
  <si>
    <t>MX-2013-155971</t>
  </si>
  <si>
    <t>Montería</t>
  </si>
  <si>
    <t>US-2013-132535</t>
  </si>
  <si>
    <t>MX-2013-131660</t>
  </si>
  <si>
    <t>MX-2012-134110</t>
  </si>
  <si>
    <t>Aracati</t>
  </si>
  <si>
    <t>US-2012-115966</t>
  </si>
  <si>
    <t>MX-2013-143455</t>
  </si>
  <si>
    <t>Altamira</t>
  </si>
  <si>
    <t>US-2013-122238</t>
  </si>
  <si>
    <t>US-2013-117583</t>
  </si>
  <si>
    <t>OFF-AR-10000812</t>
  </si>
  <si>
    <t>Binney &amp; Smith Pens, Fluorescent</t>
  </si>
  <si>
    <t>MX-2011-139731</t>
  </si>
  <si>
    <t>US-2014-109099</t>
  </si>
  <si>
    <t>MX-2011-108175</t>
  </si>
  <si>
    <t>MX-2013-104178</t>
  </si>
  <si>
    <t>Valle Hermoso</t>
  </si>
  <si>
    <t>MX-2011-145765</t>
  </si>
  <si>
    <t>MX-2013-138107</t>
  </si>
  <si>
    <t>US-2011-149839</t>
  </si>
  <si>
    <t>US-2012-155831</t>
  </si>
  <si>
    <t>US-2011-158442</t>
  </si>
  <si>
    <t>MX-2011-145520</t>
  </si>
  <si>
    <t>TEC-MA-10000374</t>
  </si>
  <si>
    <t>Konica Receipt Printer, Red</t>
  </si>
  <si>
    <t>MX-2014-140613</t>
  </si>
  <si>
    <t>FUR-BO-10001295</t>
  </si>
  <si>
    <t>Safco Floating Shelf Set, Traditional</t>
  </si>
  <si>
    <t>MX-2013-115350</t>
  </si>
  <si>
    <t>MX-2011-116393</t>
  </si>
  <si>
    <t>MX-2013-155635</t>
  </si>
  <si>
    <t>MX-2014-124296</t>
  </si>
  <si>
    <t>JK-15205</t>
  </si>
  <si>
    <t>Jamie Kunitz</t>
  </si>
  <si>
    <t>MX-2013-113075</t>
  </si>
  <si>
    <t>US-2012-120187</t>
  </si>
  <si>
    <t>MX-2014-165561</t>
  </si>
  <si>
    <t>MX-2013-143028</t>
  </si>
  <si>
    <t>MX-2013-117856</t>
  </si>
  <si>
    <t>US-2012-169481</t>
  </si>
  <si>
    <t>MX-2011-126375</t>
  </si>
  <si>
    <t>TEC-MA-10003400</t>
  </si>
  <si>
    <t>Panasonic Printer, Durable</t>
  </si>
  <si>
    <t>US-2011-144540</t>
  </si>
  <si>
    <t>Baruta</t>
  </si>
  <si>
    <t>MX-2014-113922</t>
  </si>
  <si>
    <t>Rio Branco</t>
  </si>
  <si>
    <t>MX-2011-141894</t>
  </si>
  <si>
    <t>US-2012-132612</t>
  </si>
  <si>
    <t>US-2014-122854</t>
  </si>
  <si>
    <t>MX-2012-128384</t>
  </si>
  <si>
    <t>OFF-EN-10004742</t>
  </si>
  <si>
    <t>Kraft Interoffice Envelope, Recycled</t>
  </si>
  <si>
    <t>MX-2014-141208</t>
  </si>
  <si>
    <t>FUR-TA-10004801</t>
  </si>
  <si>
    <t>Hon Conference Table, Rectangular</t>
  </si>
  <si>
    <t>MX-2013-168627</t>
  </si>
  <si>
    <t>Palo Negro</t>
  </si>
  <si>
    <t>MX-2013-166527</t>
  </si>
  <si>
    <t>US-2014-168760</t>
  </si>
  <si>
    <t>MX-2012-161704</t>
  </si>
  <si>
    <t>MX-2013-102799</t>
  </si>
  <si>
    <t>MX-2013-162943</t>
  </si>
  <si>
    <t>US-2014-152870</t>
  </si>
  <si>
    <t>MX-2011-152212</t>
  </si>
  <si>
    <t>MX-2011-165834</t>
  </si>
  <si>
    <t>OFF-FA-10003007</t>
  </si>
  <si>
    <t>OIC Rubber Bands, Assorted Sizes</t>
  </si>
  <si>
    <t>US-2012-150035</t>
  </si>
  <si>
    <t>MX-2013-128006</t>
  </si>
  <si>
    <t>MX-2011-147781</t>
  </si>
  <si>
    <t>MX-2012-132038</t>
  </si>
  <si>
    <t>FUR-TA-10003171</t>
  </si>
  <si>
    <t>Bevis Training Table, Fully Assembled</t>
  </si>
  <si>
    <t>MX-2012-104423</t>
  </si>
  <si>
    <t>MX-2014-130309</t>
  </si>
  <si>
    <t>MX-2011-154690</t>
  </si>
  <si>
    <t>MX-2012-106908</t>
  </si>
  <si>
    <t>MX-2014-135097</t>
  </si>
  <si>
    <t>MX-2011-107370</t>
  </si>
  <si>
    <t>US-2011-104857</t>
  </si>
  <si>
    <t>US-2013-159660</t>
  </si>
  <si>
    <t>MX-2014-151743</t>
  </si>
  <si>
    <t>MX-2013-167696</t>
  </si>
  <si>
    <t>MX-2014-137211</t>
  </si>
  <si>
    <t>FUR-TA-10002093</t>
  </si>
  <si>
    <t>Chromcraft Wood Table, Adjustable Height</t>
  </si>
  <si>
    <t>MX-2012-169859</t>
  </si>
  <si>
    <t>MX-2014-103758</t>
  </si>
  <si>
    <t>MX-2013-166268</t>
  </si>
  <si>
    <t>MX-2013-150637</t>
  </si>
  <si>
    <t>MX-2013-144295</t>
  </si>
  <si>
    <t>MX-2014-132017</t>
  </si>
  <si>
    <t>MX-2014-121993</t>
  </si>
  <si>
    <t>MX-2012-168424</t>
  </si>
  <si>
    <t>MX-2011-109267</t>
  </si>
  <si>
    <t>MX-2014-115679</t>
  </si>
  <si>
    <t>MX-2014-113656</t>
  </si>
  <si>
    <t>MX-2012-149531</t>
  </si>
  <si>
    <t>MX-2014-117240</t>
  </si>
  <si>
    <t>OFF-EN-10003111</t>
  </si>
  <si>
    <t>GlobeWeis Clasp Envelope, Recycled</t>
  </si>
  <si>
    <t>MX-2012-131758</t>
  </si>
  <si>
    <t>MX-2014-156405</t>
  </si>
  <si>
    <t>CS-12175</t>
  </si>
  <si>
    <t>Charles Sheldon</t>
  </si>
  <si>
    <t>MX-2012-117429</t>
  </si>
  <si>
    <t>MX-2013-147879</t>
  </si>
  <si>
    <t>US-2014-154221</t>
  </si>
  <si>
    <t>US-2011-158001</t>
  </si>
  <si>
    <t>FUR-TA-10004972</t>
  </si>
  <si>
    <t>Chromcraft Wood Table, Rectangular</t>
  </si>
  <si>
    <t>MX-2014-132003</t>
  </si>
  <si>
    <t>US-2012-126620</t>
  </si>
  <si>
    <t>US-2011-156314</t>
  </si>
  <si>
    <t>MX-2014-164812</t>
  </si>
  <si>
    <t>US-2013-123834</t>
  </si>
  <si>
    <t>MX-2011-132878</t>
  </si>
  <si>
    <t>Erechim</t>
  </si>
  <si>
    <t>MX-2014-169530</t>
  </si>
  <si>
    <t>Bragança Paulista</t>
  </si>
  <si>
    <t>US-2012-126487</t>
  </si>
  <si>
    <t>US-2012-150483</t>
  </si>
  <si>
    <t>MX-2011-144232</t>
  </si>
  <si>
    <t>MX-2013-138492</t>
  </si>
  <si>
    <t>US-2013-109344</t>
  </si>
  <si>
    <t>FUR-TA-10003522</t>
  </si>
  <si>
    <t>Chromcraft Conference Table, with Bottom Storage</t>
  </si>
  <si>
    <t>US-2011-108721</t>
  </si>
  <si>
    <t>US-2013-169446</t>
  </si>
  <si>
    <t>MX-2013-110800</t>
  </si>
  <si>
    <t>MX-2012-126634</t>
  </si>
  <si>
    <t>US-2014-127586</t>
  </si>
  <si>
    <t>US-2012-153402</t>
  </si>
  <si>
    <t>MX-2012-120236</t>
  </si>
  <si>
    <t>MX-2014-136700</t>
  </si>
  <si>
    <t>MX-2013-120894</t>
  </si>
  <si>
    <t>MX-2013-141292</t>
  </si>
  <si>
    <t>MX-2011-148033</t>
  </si>
  <si>
    <t>US-2014-111129</t>
  </si>
  <si>
    <t>MX-2011-104836</t>
  </si>
  <si>
    <t>MX-2012-154753</t>
  </si>
  <si>
    <t>MX-2013-102092</t>
  </si>
  <si>
    <t>MX-2014-104122</t>
  </si>
  <si>
    <t>US-2014-130365</t>
  </si>
  <si>
    <t>MX-2011-161494</t>
  </si>
  <si>
    <t>US-2013-128685</t>
  </si>
  <si>
    <t>US-2012-143756</t>
  </si>
  <si>
    <t>US-2012-145485</t>
  </si>
  <si>
    <t>US-2013-167150</t>
  </si>
  <si>
    <t>US-2011-159793</t>
  </si>
  <si>
    <t>MX-2011-166016</t>
  </si>
  <si>
    <t>MX-2012-137148</t>
  </si>
  <si>
    <t>MX-2013-121748</t>
  </si>
  <si>
    <t>MX-2014-152030</t>
  </si>
  <si>
    <t>MX-2011-127670</t>
  </si>
  <si>
    <t>MX-2013-106516</t>
  </si>
  <si>
    <t>MX-2013-133256</t>
  </si>
  <si>
    <t>MX-2013-155390</t>
  </si>
  <si>
    <t>Campo Limpo Paulista</t>
  </si>
  <si>
    <t>US-2011-123120</t>
  </si>
  <si>
    <t>MX-2011-131856</t>
  </si>
  <si>
    <t>MX-2014-134334</t>
  </si>
  <si>
    <t>MX-2014-160381</t>
  </si>
  <si>
    <t>US-2013-134467</t>
  </si>
  <si>
    <t>MX-2013-116302</t>
  </si>
  <si>
    <t>MX-2011-124142</t>
  </si>
  <si>
    <t>MX-2014-137995</t>
  </si>
  <si>
    <t>MX-2012-161179</t>
  </si>
  <si>
    <t>Ciudad del Carmen</t>
  </si>
  <si>
    <t>MX-2012-134460</t>
  </si>
  <si>
    <t>MX-2011-121251</t>
  </si>
  <si>
    <t>MX-2013-121272</t>
  </si>
  <si>
    <t>MX-2011-111766</t>
  </si>
  <si>
    <t>MX-2013-109883</t>
  </si>
  <si>
    <t>MX-2012-145065</t>
  </si>
  <si>
    <t>MX-2011-101861</t>
  </si>
  <si>
    <t>OFF-AR-10000821</t>
  </si>
  <si>
    <t>Sanford Highlighters, Fluorescent</t>
  </si>
  <si>
    <t>US-2014-157511</t>
  </si>
  <si>
    <t>MX-2014-114776</t>
  </si>
  <si>
    <t>MX-2012-166758</t>
  </si>
  <si>
    <t>MX-2012-128664</t>
  </si>
  <si>
    <t>US-2012-133025</t>
  </si>
  <si>
    <t>MX-2013-106929</t>
  </si>
  <si>
    <t>MX-2014-112802</t>
  </si>
  <si>
    <t>MX-2014-136854</t>
  </si>
  <si>
    <t>MX-2013-121405</t>
  </si>
  <si>
    <t>MX-2014-132262</t>
  </si>
  <si>
    <t>MX-2013-133886</t>
  </si>
  <si>
    <t>OFF-PA-10002925</t>
  </si>
  <si>
    <t>Enermax Cards &amp; Envelopes, Multicolor</t>
  </si>
  <si>
    <t>MX-2014-117744</t>
  </si>
  <si>
    <t>OFF-AR-10001598</t>
  </si>
  <si>
    <t>BIC Highlighters, Easy-Erase</t>
  </si>
  <si>
    <t>MX-2011-149587</t>
  </si>
  <si>
    <t>Cuenca</t>
  </si>
  <si>
    <t>Azuay</t>
  </si>
  <si>
    <t>MX-2014-103905</t>
  </si>
  <si>
    <t>MX-2013-104003</t>
  </si>
  <si>
    <t>Vespasiano</t>
  </si>
  <si>
    <t>MX-2013-116008</t>
  </si>
  <si>
    <t>US-2012-140522</t>
  </si>
  <si>
    <t>MX-2013-104766</t>
  </si>
  <si>
    <t>MX-2014-112886</t>
  </si>
  <si>
    <t>MX-2013-140326</t>
  </si>
  <si>
    <t>US-2011-100391</t>
  </si>
  <si>
    <t>US-2012-120838</t>
  </si>
  <si>
    <t>San José de Guanipa</t>
  </si>
  <si>
    <t>US-2014-118024</t>
  </si>
  <si>
    <t>MX-2013-136140</t>
  </si>
  <si>
    <t>FUR-FU-10002412</t>
  </si>
  <si>
    <t>Tenex Clock, Duo Pack</t>
  </si>
  <si>
    <t>MX-2014-111416</t>
  </si>
  <si>
    <t>MX-2013-128741</t>
  </si>
  <si>
    <t>NP-18670</t>
  </si>
  <si>
    <t>Nora Paige</t>
  </si>
  <si>
    <t>MX-2013-108777</t>
  </si>
  <si>
    <t>MX-2011-132570</t>
  </si>
  <si>
    <t>OFF-BI-10003392</t>
  </si>
  <si>
    <t>Acco Binder Covers, Durable</t>
  </si>
  <si>
    <t>MX-2012-155803</t>
  </si>
  <si>
    <t>MX-2014-139220</t>
  </si>
  <si>
    <t>US-2013-113061</t>
  </si>
  <si>
    <t>US-2014-108798</t>
  </si>
  <si>
    <t>MX-2014-122742</t>
  </si>
  <si>
    <t>MX-2014-123722</t>
  </si>
  <si>
    <t>MX-2012-111171</t>
  </si>
  <si>
    <t>US-2013-100965</t>
  </si>
  <si>
    <t>MX-2013-165582</t>
  </si>
  <si>
    <t>MX-2011-156230</t>
  </si>
  <si>
    <t>MX-2012-151610</t>
  </si>
  <si>
    <t>MX-2011-122728</t>
  </si>
  <si>
    <t>US-2011-144729</t>
  </si>
  <si>
    <t>MX-2012-100412</t>
  </si>
  <si>
    <t>US-2014-146556</t>
  </si>
  <si>
    <t>MX-2012-116757</t>
  </si>
  <si>
    <t>US-2014-169936</t>
  </si>
  <si>
    <t>MX-2014-168564</t>
  </si>
  <si>
    <t>MX-2014-135881</t>
  </si>
  <si>
    <t>US-2014-146213</t>
  </si>
  <si>
    <t>MX-2014-101742</t>
  </si>
  <si>
    <t>MX-2013-145408</t>
  </si>
  <si>
    <t>US-2014-148194</t>
  </si>
  <si>
    <t>MX-2012-122952</t>
  </si>
  <si>
    <t>MX-2011-125983</t>
  </si>
  <si>
    <t>US-2011-120957</t>
  </si>
  <si>
    <t>MX-2011-158932</t>
  </si>
  <si>
    <t>US-2012-106950</t>
  </si>
  <si>
    <t>US-2014-129371</t>
  </si>
  <si>
    <t>MX-2013-144330</t>
  </si>
  <si>
    <t>US-2014-147578</t>
  </si>
  <si>
    <t>US-2012-113754</t>
  </si>
  <si>
    <t>US-2011-112137</t>
  </si>
  <si>
    <t>US-2013-158603</t>
  </si>
  <si>
    <t>MX-2013-161060</t>
  </si>
  <si>
    <t>MX-2013-164448</t>
  </si>
  <si>
    <t>MX-2013-135580</t>
  </si>
  <si>
    <t>MX-2013-113460</t>
  </si>
  <si>
    <t>MX-2013-151183</t>
  </si>
  <si>
    <t>OFF-EN-10001047</t>
  </si>
  <si>
    <t>Jiffy Manila Envelope, Security-Tint</t>
  </si>
  <si>
    <t>US-2011-168473</t>
  </si>
  <si>
    <t>MX-2013-158841</t>
  </si>
  <si>
    <t>US-2014-124646</t>
  </si>
  <si>
    <t>MX-2011-135573</t>
  </si>
  <si>
    <t>MX-2014-166702</t>
  </si>
  <si>
    <t>MX-2012-113306</t>
  </si>
  <si>
    <t>MX-2011-135979</t>
  </si>
  <si>
    <t>MX-2012-120292</t>
  </si>
  <si>
    <t>US-2014-119172</t>
  </si>
  <si>
    <t>MX-2012-104787</t>
  </si>
  <si>
    <t>OFF-SU-10003683</t>
  </si>
  <si>
    <t>Kleencut Ruler, Easy Grip</t>
  </si>
  <si>
    <t>MX-2013-102477</t>
  </si>
  <si>
    <t>MX-2013-168158</t>
  </si>
  <si>
    <t>MX-2014-118451</t>
  </si>
  <si>
    <t>US-2013-138380</t>
  </si>
  <si>
    <t>MX-2013-107447</t>
  </si>
  <si>
    <t>MX-2013-106425</t>
  </si>
  <si>
    <t>MX-2013-164630</t>
  </si>
  <si>
    <t>MX-2013-161739</t>
  </si>
  <si>
    <t>US-2014-148110</t>
  </si>
  <si>
    <t>US-2013-140193</t>
  </si>
  <si>
    <t>MX-2011-166282</t>
  </si>
  <si>
    <t>MX-2012-158939</t>
  </si>
  <si>
    <t>MX-2013-168151</t>
  </si>
  <si>
    <t>US-2013-110366</t>
  </si>
  <si>
    <t>MX-2012-126536</t>
  </si>
  <si>
    <t>MX-2011-137603</t>
  </si>
  <si>
    <t>SH-20395</t>
  </si>
  <si>
    <t>Shahid Hopkins</t>
  </si>
  <si>
    <t>TEC-MA-10001403</t>
  </si>
  <si>
    <t>Panasonic Calculator, White</t>
  </si>
  <si>
    <t>OFF-EN-10000127</t>
  </si>
  <si>
    <t>Ames Clasp Envelope, with clear poly window</t>
  </si>
  <si>
    <t>MX-2011-161963</t>
  </si>
  <si>
    <t>MX-2012-138597</t>
  </si>
  <si>
    <t>Concepción del Uruguay</t>
  </si>
  <si>
    <t>US-2014-165512</t>
  </si>
  <si>
    <t>MX-2014-145800</t>
  </si>
  <si>
    <t>MX-2013-134831</t>
  </si>
  <si>
    <t>MX-2011-141376</t>
  </si>
  <si>
    <t>Izúcar de Matamoros</t>
  </si>
  <si>
    <t>OFF-PA-10003774</t>
  </si>
  <si>
    <t>Enermax Computer Printout Paper, Recycled</t>
  </si>
  <si>
    <t>MX-2013-100069</t>
  </si>
  <si>
    <t>US-2013-120152</t>
  </si>
  <si>
    <t>US-2014-117044</t>
  </si>
  <si>
    <t>MX-2012-108735</t>
  </si>
  <si>
    <t>Jaú</t>
  </si>
  <si>
    <t>MX-2014-142244</t>
  </si>
  <si>
    <t>MX-2014-160241</t>
  </si>
  <si>
    <t>MX-2014-103198</t>
  </si>
  <si>
    <t>MX-2013-144547</t>
  </si>
  <si>
    <t>US-2012-122364</t>
  </si>
  <si>
    <t>MX-2011-156986</t>
  </si>
  <si>
    <t>MX-2011-131688</t>
  </si>
  <si>
    <t>MX-2013-141698</t>
  </si>
  <si>
    <t>Rondonópolis</t>
  </si>
  <si>
    <t>MX-2014-123610</t>
  </si>
  <si>
    <t>MX-2011-120418</t>
  </si>
  <si>
    <t>OFF-AP-10003834</t>
  </si>
  <si>
    <t>KitchenAid Stove, Red</t>
  </si>
  <si>
    <t>MX-2014-126900</t>
  </si>
  <si>
    <t>MX-2012-115455</t>
  </si>
  <si>
    <t>MX-2014-142601</t>
  </si>
  <si>
    <t>FUR-BO-10004441</t>
  </si>
  <si>
    <t>Ikea Library with Doors, Metal</t>
  </si>
  <si>
    <t>MX-2012-100027</t>
  </si>
  <si>
    <t>MX-2013-132045</t>
  </si>
  <si>
    <t>MX-2012-136287</t>
  </si>
  <si>
    <t>MX-2011-136245</t>
  </si>
  <si>
    <t>MX-2011-114804</t>
  </si>
  <si>
    <t>MX-2013-150819</t>
  </si>
  <si>
    <t>MX-2014-103366</t>
  </si>
  <si>
    <t>MX-2014-129168</t>
  </si>
  <si>
    <t>MX-2012-136658</t>
  </si>
  <si>
    <t>MX-2014-117177</t>
  </si>
  <si>
    <t>MX-2013-104150</t>
  </si>
  <si>
    <t>MX-2013-158421</t>
  </si>
  <si>
    <t>MX-2014-113236</t>
  </si>
  <si>
    <t>MX-2014-130778</t>
  </si>
  <si>
    <t>MX-2013-138422</t>
  </si>
  <si>
    <t>MX-2014-158694</t>
  </si>
  <si>
    <t>US-2014-159303</t>
  </si>
  <si>
    <t>Cabimas</t>
  </si>
  <si>
    <t>US-2014-168046</t>
  </si>
  <si>
    <t>FUR-TA-10004154</t>
  </si>
  <si>
    <t>Lesro Round Table, Adjustable Height</t>
  </si>
  <si>
    <t>OFF-AP-10004978</t>
  </si>
  <si>
    <t>KitchenAid Coffee Grinder, Red</t>
  </si>
  <si>
    <t>MX-2013-101210</t>
  </si>
  <si>
    <t>OFF-FA-10003977</t>
  </si>
  <si>
    <t>MX-2012-103891</t>
  </si>
  <si>
    <t>MX-2011-119746</t>
  </si>
  <si>
    <t>OFF-AP-10003562</t>
  </si>
  <si>
    <t>Hamilton Beach Toaster, Silver</t>
  </si>
  <si>
    <t>MX-2013-137050</t>
  </si>
  <si>
    <t>Cabo Frio</t>
  </si>
  <si>
    <t>US-2013-110317</t>
  </si>
  <si>
    <t>MX-2012-163769</t>
  </si>
  <si>
    <t>MX-2013-160654</t>
  </si>
  <si>
    <t>MX-2012-145611</t>
  </si>
  <si>
    <t>MX-2014-157231</t>
  </si>
  <si>
    <t>MX-2014-167115</t>
  </si>
  <si>
    <t>US-2011-103590</t>
  </si>
  <si>
    <t>MX-2011-145576</t>
  </si>
  <si>
    <t>MX-2012-120845</t>
  </si>
  <si>
    <t>MX-2013-164833</t>
  </si>
  <si>
    <t>US-2014-169852</t>
  </si>
  <si>
    <t>MX-2011-121671</t>
  </si>
  <si>
    <t>MX-2013-141159</t>
  </si>
  <si>
    <t>MX-2013-161781</t>
  </si>
  <si>
    <t>MX-2014-113628</t>
  </si>
  <si>
    <t>MX-2014-111941</t>
  </si>
  <si>
    <t>MX-2014-124877</t>
  </si>
  <si>
    <t>MX-2013-152814</t>
  </si>
  <si>
    <t>MX-2014-117751</t>
  </si>
  <si>
    <t>MX-2013-103744</t>
  </si>
  <si>
    <t>MX-2014-119193</t>
  </si>
  <si>
    <t>Barra Mansa</t>
  </si>
  <si>
    <t>MX-2013-131919</t>
  </si>
  <si>
    <t>MX-2012-132955</t>
  </si>
  <si>
    <t>MX-2014-159464</t>
  </si>
  <si>
    <t>MX-2012-163552</t>
  </si>
  <si>
    <t>MX-2013-157245</t>
  </si>
  <si>
    <t>MX-2011-130148</t>
  </si>
  <si>
    <t>US-2012-144267</t>
  </si>
  <si>
    <t>US-2014-102589</t>
  </si>
  <si>
    <t>MX-2014-107062</t>
  </si>
  <si>
    <t>MX-2013-140382</t>
  </si>
  <si>
    <t>FUR-TA-10001229</t>
  </si>
  <si>
    <t>Chromcraft Computer Table, Rectangular</t>
  </si>
  <si>
    <t>MX-2014-148684</t>
  </si>
  <si>
    <t>MX-2013-143434</t>
  </si>
  <si>
    <t>US-2012-159086</t>
  </si>
  <si>
    <t>MX-2014-106320</t>
  </si>
  <si>
    <t>MX-2012-152499</t>
  </si>
  <si>
    <t>MX-2011-150728</t>
  </si>
  <si>
    <t>US-2012-109470</t>
  </si>
  <si>
    <t>MX-2014-100328</t>
  </si>
  <si>
    <t>OFF-LA-10002323</t>
  </si>
  <si>
    <t>Harbour Creations Shipping Labels, 5000 Label Set</t>
  </si>
  <si>
    <t>MX-2014-131261</t>
  </si>
  <si>
    <t>MX-2014-124996</t>
  </si>
  <si>
    <t>US-2013-136049</t>
  </si>
  <si>
    <t>MX-2011-121524</t>
  </si>
  <si>
    <t>Rolândia</t>
  </si>
  <si>
    <t>MX-2011-148635</t>
  </si>
  <si>
    <t>MX-2014-152891</t>
  </si>
  <si>
    <t>US-2013-137848</t>
  </si>
  <si>
    <t>MX-2014-155306</t>
  </si>
  <si>
    <t>MX-2014-112431</t>
  </si>
  <si>
    <t>MX-2014-169684</t>
  </si>
  <si>
    <t>US-2014-117765</t>
  </si>
  <si>
    <t>TEC-MA-10000232</t>
  </si>
  <si>
    <t>Konica Card Printer, Durable</t>
  </si>
  <si>
    <t>MX-2011-130400</t>
  </si>
  <si>
    <t>MX-2014-128237</t>
  </si>
  <si>
    <t>MX-2013-105291</t>
  </si>
  <si>
    <t>Cartago</t>
  </si>
  <si>
    <t>US-2014-134502</t>
  </si>
  <si>
    <t>US-2013-160542</t>
  </si>
  <si>
    <t>MX-2012-160073</t>
  </si>
  <si>
    <t>MX-2014-132255</t>
  </si>
  <si>
    <t>MX-2013-152002</t>
  </si>
  <si>
    <t>MX-2013-102701</t>
  </si>
  <si>
    <t>MX-2013-165904</t>
  </si>
  <si>
    <t>US-2013-158281</t>
  </si>
  <si>
    <t>MX-2013-159191</t>
  </si>
  <si>
    <t>MX-2012-147375</t>
  </si>
  <si>
    <t>US-2012-102456</t>
  </si>
  <si>
    <t>MX-2014-126984</t>
  </si>
  <si>
    <t>Paysandú</t>
  </si>
  <si>
    <t>US-2012-129581</t>
  </si>
  <si>
    <t>MX-2014-162033</t>
  </si>
  <si>
    <t>US-2014-145436</t>
  </si>
  <si>
    <t>MX-2014-133179</t>
  </si>
  <si>
    <t>MX-2011-143308</t>
  </si>
  <si>
    <t>MX-2014-130967</t>
  </si>
  <si>
    <t>MX-2011-142776</t>
  </si>
  <si>
    <t>MX-2011-125171</t>
  </si>
  <si>
    <t>US-2012-100160</t>
  </si>
  <si>
    <t>MX-2012-126326</t>
  </si>
  <si>
    <t>MX-2013-142818</t>
  </si>
  <si>
    <t>MX-2014-123470</t>
  </si>
  <si>
    <t>MX-2013-164154</t>
  </si>
  <si>
    <t>MX-2014-143924</t>
  </si>
  <si>
    <t>MX-2011-127215</t>
  </si>
  <si>
    <t>MX-2012-164588</t>
  </si>
  <si>
    <t>MX-2014-124135</t>
  </si>
  <si>
    <t>MX-2012-151260</t>
  </si>
  <si>
    <t>MX-2014-147214</t>
  </si>
  <si>
    <t>MX-2014-162201</t>
  </si>
  <si>
    <t>MX-2012-113593</t>
  </si>
  <si>
    <t>US-2013-106593</t>
  </si>
  <si>
    <t>US-2012-164014</t>
  </si>
  <si>
    <t>OFF-SU-10000705</t>
  </si>
  <si>
    <t>Stiletto Shears, High Speed</t>
  </si>
  <si>
    <t>MX-2014-128405</t>
  </si>
  <si>
    <t>Tupã</t>
  </si>
  <si>
    <t>MX-2013-168739</t>
  </si>
  <si>
    <t>US-2012-158330</t>
  </si>
  <si>
    <t>MX-2013-110002</t>
  </si>
  <si>
    <t>Campina Grande</t>
  </si>
  <si>
    <t>MX-2014-159338</t>
  </si>
  <si>
    <t>Ciénaga</t>
  </si>
  <si>
    <t>US-2014-106257</t>
  </si>
  <si>
    <t>MX-2013-166611</t>
  </si>
  <si>
    <t>US-2014-121111</t>
  </si>
  <si>
    <t>MX-2011-157000</t>
  </si>
  <si>
    <t>MX-2014-102659</t>
  </si>
  <si>
    <t>MX-2012-134656</t>
  </si>
  <si>
    <t>US-2014-161627</t>
  </si>
  <si>
    <t>MX-2012-114104</t>
  </si>
  <si>
    <t>TEC-MA-10004617</t>
  </si>
  <si>
    <t>Konica Receipt Printer, Wireless</t>
  </si>
  <si>
    <t>MX-2014-154704</t>
  </si>
  <si>
    <t>MX-2012-131926</t>
  </si>
  <si>
    <t>MX-2011-133627</t>
  </si>
  <si>
    <t>MX-2014-115546</t>
  </si>
  <si>
    <t>MX-2012-150301</t>
  </si>
  <si>
    <t>MX-2014-129203</t>
  </si>
  <si>
    <t>MX-2011-145254</t>
  </si>
  <si>
    <t>MX-2011-151925</t>
  </si>
  <si>
    <t>US-2014-113411</t>
  </si>
  <si>
    <t>MX-2013-100230</t>
  </si>
  <si>
    <t>MX-2011-143497</t>
  </si>
  <si>
    <t>MX-2011-151897</t>
  </si>
  <si>
    <t>MX-2013-155236</t>
  </si>
  <si>
    <t>MX-2012-130918</t>
  </si>
  <si>
    <t>MX-2012-130652</t>
  </si>
  <si>
    <t>MX-2013-163727</t>
  </si>
  <si>
    <t>US-2011-117037</t>
  </si>
  <si>
    <t>US-2011-148551</t>
  </si>
  <si>
    <t>MX-2011-141467</t>
  </si>
  <si>
    <t>MX-2014-126543</t>
  </si>
  <si>
    <t>MX-2014-129686</t>
  </si>
  <si>
    <t>MX-2013-122084</t>
  </si>
  <si>
    <t>MX-2012-148411</t>
  </si>
  <si>
    <t>MX-2012-161872</t>
  </si>
  <si>
    <t>US-2011-119557</t>
  </si>
  <si>
    <t>MX-2013-122812</t>
  </si>
  <si>
    <t>MX-2012-128216</t>
  </si>
  <si>
    <t>MX-2014-161368</t>
  </si>
  <si>
    <t>MX-2014-166506</t>
  </si>
  <si>
    <t>US-2013-161088</t>
  </si>
  <si>
    <t>US-2013-101532</t>
  </si>
  <si>
    <t>MX-2014-114244</t>
  </si>
  <si>
    <t>US-2014-117121</t>
  </si>
  <si>
    <t>RO-19780</t>
  </si>
  <si>
    <t>Rose O'Brian</t>
  </si>
  <si>
    <t>US-2014-137162</t>
  </si>
  <si>
    <t>MX-2014-111591</t>
  </si>
  <si>
    <t>MX-2013-157301</t>
  </si>
  <si>
    <t>MX-2013-111983</t>
  </si>
  <si>
    <t>MX-2013-109078</t>
  </si>
  <si>
    <t>MX-2013-130106</t>
  </si>
  <si>
    <t>MX-2014-126830</t>
  </si>
  <si>
    <t>MX-2011-161669</t>
  </si>
  <si>
    <t>Araucária</t>
  </si>
  <si>
    <t>MX-2011-115784</t>
  </si>
  <si>
    <t>US-2013-127761</t>
  </si>
  <si>
    <t>US-2012-120355</t>
  </si>
  <si>
    <t>MX-2012-155733</t>
  </si>
  <si>
    <t>US-2014-131450</t>
  </si>
  <si>
    <t>US-2013-167437</t>
  </si>
  <si>
    <t>US-2013-108343</t>
  </si>
  <si>
    <t>MX-2014-144722</t>
  </si>
  <si>
    <t>OFF-EN-10001533</t>
  </si>
  <si>
    <t>Kraft Mailers, with clear poly window</t>
  </si>
  <si>
    <t>MX-2013-111556</t>
  </si>
  <si>
    <t>MX-2014-100895</t>
  </si>
  <si>
    <t>MX-2011-152681</t>
  </si>
  <si>
    <t>MX-2014-139822</t>
  </si>
  <si>
    <t>MX-2014-134509</t>
  </si>
  <si>
    <t>MX-2013-127705</t>
  </si>
  <si>
    <t>MX-2013-166072</t>
  </si>
  <si>
    <t>MX-2013-157609</t>
  </si>
  <si>
    <t>MX-2014-159695</t>
  </si>
  <si>
    <t>MX-2012-113817</t>
  </si>
  <si>
    <t>MX-2014-120145</t>
  </si>
  <si>
    <t>MX-2014-115091</t>
  </si>
  <si>
    <t>MX-2012-132997</t>
  </si>
  <si>
    <t>MX-2012-135769</t>
  </si>
  <si>
    <t>MX-2014-134516</t>
  </si>
  <si>
    <t>MX-2011-109869</t>
  </si>
  <si>
    <t>MX-2011-125920</t>
  </si>
  <si>
    <t>Vitória de Santo Antão</t>
  </si>
  <si>
    <t>US-2014-135503</t>
  </si>
  <si>
    <t>US-2013-152828</t>
  </si>
  <si>
    <t>MX-2013-156286</t>
  </si>
  <si>
    <t>MX-2014-138436</t>
  </si>
  <si>
    <t>Bento Gonçalves</t>
  </si>
  <si>
    <t>MX-2014-161536</t>
  </si>
  <si>
    <t>MX-2012-151904</t>
  </si>
  <si>
    <t>MX-2014-139402</t>
  </si>
  <si>
    <t>MX-2014-148719</t>
  </si>
  <si>
    <t>MX-2012-117800</t>
  </si>
  <si>
    <t>US-2012-110268</t>
  </si>
  <si>
    <t>MX-2012-163951</t>
  </si>
  <si>
    <t>US-2013-104969</t>
  </si>
  <si>
    <t>MX-2011-140900</t>
  </si>
  <si>
    <t>MX-2012-151015</t>
  </si>
  <si>
    <t>MX-2012-128363</t>
  </si>
  <si>
    <t>MX-2012-153157</t>
  </si>
  <si>
    <t>US-2014-114538</t>
  </si>
  <si>
    <t>US-2012-129791</t>
  </si>
  <si>
    <t>MX-2014-129728</t>
  </si>
  <si>
    <t>US-2011-148929</t>
  </si>
  <si>
    <t>MX-2013-147326</t>
  </si>
  <si>
    <t>MX-2011-122679</t>
  </si>
  <si>
    <t>US-2013-144596</t>
  </si>
  <si>
    <t>MX-2014-154340</t>
  </si>
  <si>
    <t>MX-2011-162936</t>
  </si>
  <si>
    <t>MX-2012-125283</t>
  </si>
  <si>
    <t>MX-2011-115014</t>
  </si>
  <si>
    <t>MX-2011-150357</t>
  </si>
  <si>
    <t>MX-2012-132157</t>
  </si>
  <si>
    <t>MX-2014-140312</t>
  </si>
  <si>
    <t>MX-2011-144477</t>
  </si>
  <si>
    <t>MX-2011-162649</t>
  </si>
  <si>
    <t>MX-2013-116848</t>
  </si>
  <si>
    <t>MX-2011-146584</t>
  </si>
  <si>
    <t>HL-15040</t>
  </si>
  <si>
    <t>Hunter Lopez</t>
  </si>
  <si>
    <t>FUR-TA-10001285</t>
  </si>
  <si>
    <t>Chromcraft Conference Table, Fully Assembled</t>
  </si>
  <si>
    <t>MX-2014-135811</t>
  </si>
  <si>
    <t>MX-2011-102421</t>
  </si>
  <si>
    <t>MX-2011-100195</t>
  </si>
  <si>
    <t>MX-2013-130547</t>
  </si>
  <si>
    <t>US-2014-109358</t>
  </si>
  <si>
    <t>MX-2013-100286</t>
  </si>
  <si>
    <t>MX-2014-163958</t>
  </si>
  <si>
    <t>MX-2011-162635</t>
  </si>
  <si>
    <t>MX-2013-114048</t>
  </si>
  <si>
    <t>MX-2013-133270</t>
  </si>
  <si>
    <t>MX-2014-114783</t>
  </si>
  <si>
    <t>MX-2014-138317</t>
  </si>
  <si>
    <t>MX-2013-126627</t>
  </si>
  <si>
    <t>MX-2012-115252</t>
  </si>
  <si>
    <t>US-2011-104171</t>
  </si>
  <si>
    <t>MX-2011-133662</t>
  </si>
  <si>
    <t>OFF-FA-10003034</t>
  </si>
  <si>
    <t>OIC Rubber Bands, 12 Pack</t>
  </si>
  <si>
    <t>MX-2012-117898</t>
  </si>
  <si>
    <t>MX-2012-116582</t>
  </si>
  <si>
    <t>MX-2013-133921</t>
  </si>
  <si>
    <t>MX-2014-114510</t>
  </si>
  <si>
    <t>US-2011-130379</t>
  </si>
  <si>
    <t>TEC-MA-10000122</t>
  </si>
  <si>
    <t>Okidata Calculator, Red</t>
  </si>
  <si>
    <t>US-2013-130379</t>
  </si>
  <si>
    <t>MX-2014-120810</t>
  </si>
  <si>
    <t>MX-2012-161956</t>
  </si>
  <si>
    <t>MX-2011-157595</t>
  </si>
  <si>
    <t>US-2013-140634</t>
  </si>
  <si>
    <t>MX-2011-145198</t>
  </si>
  <si>
    <t>MX-2013-162390</t>
  </si>
  <si>
    <t>Novo Gama</t>
  </si>
  <si>
    <t>MX-2012-114251</t>
  </si>
  <si>
    <t>MX-2011-164875</t>
  </si>
  <si>
    <t>MX-2014-123778</t>
  </si>
  <si>
    <t>MX-2014-139346</t>
  </si>
  <si>
    <t>MX-2013-138247</t>
  </si>
  <si>
    <t>MX-2014-138233</t>
  </si>
  <si>
    <t>MX-2014-132626</t>
  </si>
  <si>
    <t>MX-2011-107643</t>
  </si>
  <si>
    <t>Linares</t>
  </si>
  <si>
    <t>MX-2012-148516</t>
  </si>
  <si>
    <t>MX-2014-140207</t>
  </si>
  <si>
    <t>MX-2014-150518</t>
  </si>
  <si>
    <t>Sorriso</t>
  </si>
  <si>
    <t>US-2013-163223</t>
  </si>
  <si>
    <t>US-2012-146997</t>
  </si>
  <si>
    <t>MX-2013-107650</t>
  </si>
  <si>
    <t>MX-2011-108560</t>
  </si>
  <si>
    <t>MX-2013-129735</t>
  </si>
  <si>
    <t>Barra do Piraí</t>
  </si>
  <si>
    <t>US-2014-159884</t>
  </si>
  <si>
    <t>MX-2011-101518</t>
  </si>
  <si>
    <t>MX-2013-146073</t>
  </si>
  <si>
    <t>MX-2014-154599</t>
  </si>
  <si>
    <t>MX-2013-143665</t>
  </si>
  <si>
    <t>MX-2013-134453</t>
  </si>
  <si>
    <t>FUR-TA-10000518</t>
  </si>
  <si>
    <t>Chromcraft Round Table, Fully Assembled</t>
  </si>
  <si>
    <t>US-2014-166051</t>
  </si>
  <si>
    <t>Dl-13600</t>
  </si>
  <si>
    <t>Dorris liebe</t>
  </si>
  <si>
    <t>MX-2014-116806</t>
  </si>
  <si>
    <t>US-2011-151624</t>
  </si>
  <si>
    <t>MX-2013-117149</t>
  </si>
  <si>
    <t>MX-2014-125878</t>
  </si>
  <si>
    <t>MX-2014-156979</t>
  </si>
  <si>
    <t>MX-2013-161585</t>
  </si>
  <si>
    <t>US-2014-153738</t>
  </si>
  <si>
    <t>MX-2013-143623</t>
  </si>
  <si>
    <t>MX-2014-109456</t>
  </si>
  <si>
    <t>MX-2012-103268</t>
  </si>
  <si>
    <t>MX-2014-169971</t>
  </si>
  <si>
    <t>US-2014-112725</t>
  </si>
  <si>
    <t>US-2011-149069</t>
  </si>
  <si>
    <t>US-2013-104647</t>
  </si>
  <si>
    <t>MX-2012-108028</t>
  </si>
  <si>
    <t>OFF-LA-10003459</t>
  </si>
  <si>
    <t>Avery Removable Labels, Laser Printer Compatible</t>
  </si>
  <si>
    <t>MX-2014-102120</t>
  </si>
  <si>
    <t>MX-2011-101105</t>
  </si>
  <si>
    <t>MX-2012-109834</t>
  </si>
  <si>
    <t>OFF-ST-10000242</t>
  </si>
  <si>
    <t>Fellowes Folders, Wire Frame</t>
  </si>
  <si>
    <t>MX-2013-149937</t>
  </si>
  <si>
    <t>MX-2012-117842</t>
  </si>
  <si>
    <t>MX-2014-128566</t>
  </si>
  <si>
    <t>MX-2012-128566</t>
  </si>
  <si>
    <t>MX-2014-155096</t>
  </si>
  <si>
    <t>TB-21190</t>
  </si>
  <si>
    <t>Thomas Brumley</t>
  </si>
  <si>
    <t>MX-2012-108378</t>
  </si>
  <si>
    <t>US-2011-132367</t>
  </si>
  <si>
    <t>MX-2014-120117</t>
  </si>
  <si>
    <t>MX-2012-102890</t>
  </si>
  <si>
    <t>MX-2012-133718</t>
  </si>
  <si>
    <t>MX-2013-101077</t>
  </si>
  <si>
    <t>RE-19450</t>
  </si>
  <si>
    <t>Richard Eichhorn</t>
  </si>
  <si>
    <t>US-2013-146801</t>
  </si>
  <si>
    <t>MX-2014-130428</t>
  </si>
  <si>
    <t>MX-2014-166492</t>
  </si>
  <si>
    <t>MX-2014-162565</t>
  </si>
  <si>
    <t>MX-2011-169628</t>
  </si>
  <si>
    <t>MX-2012-133494</t>
  </si>
  <si>
    <t>MX-2011-152366</t>
  </si>
  <si>
    <t>MX-2013-145079</t>
  </si>
  <si>
    <t>US-2011-113348</t>
  </si>
  <si>
    <t>Arequipa</t>
  </si>
  <si>
    <t>US-2013-116372</t>
  </si>
  <si>
    <t>US-2011-122588</t>
  </si>
  <si>
    <t>MX-2012-100944</t>
  </si>
  <si>
    <t>US-2011-111374</t>
  </si>
  <si>
    <t>MX-2011-131023</t>
  </si>
  <si>
    <t>MX-2014-104829</t>
  </si>
  <si>
    <t>MX-2012-123197</t>
  </si>
  <si>
    <t>MX-2014-127208</t>
  </si>
  <si>
    <t>US-2013-153668</t>
  </si>
  <si>
    <t>MX-2013-157994</t>
  </si>
  <si>
    <t>MX-2014-131268</t>
  </si>
  <si>
    <t>MX-2014-152107</t>
  </si>
  <si>
    <t>US-2014-120516</t>
  </si>
  <si>
    <t>MX-2013-144190</t>
  </si>
  <si>
    <t>MX-2011-128447</t>
  </si>
  <si>
    <t>MX-2014-149230</t>
  </si>
  <si>
    <t>MX-2013-169243</t>
  </si>
  <si>
    <t>MX-2014-160885</t>
  </si>
  <si>
    <t>US-2014-139297</t>
  </si>
  <si>
    <t>US-2014-140410</t>
  </si>
  <si>
    <t>MX-2014-162075</t>
  </si>
  <si>
    <t>MX-2014-133550</t>
  </si>
  <si>
    <t>TEC-AC-10002148</t>
  </si>
  <si>
    <t>Belkin Keyboard, Programmable</t>
  </si>
  <si>
    <t>MX-2012-142342</t>
  </si>
  <si>
    <t>MX-2014-156685</t>
  </si>
  <si>
    <t>MX-2014-118332</t>
  </si>
  <si>
    <t>FUR-TA-10003641</t>
  </si>
  <si>
    <t>Barricks Wood Table, with Bottom Storage</t>
  </si>
  <si>
    <t>MX-2011-103184</t>
  </si>
  <si>
    <t>MX-2013-157014</t>
  </si>
  <si>
    <t>MX-2011-143280</t>
  </si>
  <si>
    <t>MX-2014-127005</t>
  </si>
  <si>
    <t>MX-2012-125962</t>
  </si>
  <si>
    <t>US-2014-107671</t>
  </si>
  <si>
    <t>MX-2011-140074</t>
  </si>
  <si>
    <t>MX-2014-157637</t>
  </si>
  <si>
    <t>MX-2014-102449</t>
  </si>
  <si>
    <t>MX-2013-106621</t>
  </si>
  <si>
    <t>MX-2014-166219</t>
  </si>
  <si>
    <t>FUR-FU-10000674</t>
  </si>
  <si>
    <t>Rubbermaid Photo Frame, Erganomic</t>
  </si>
  <si>
    <t>MX-2013-147522</t>
  </si>
  <si>
    <t>US-2012-141250</t>
  </si>
  <si>
    <t>MX-2014-110121</t>
  </si>
  <si>
    <t>MX-2013-126207</t>
  </si>
  <si>
    <t>MX-2013-117296</t>
  </si>
  <si>
    <t>TEC-CO-10001093</t>
  </si>
  <si>
    <t>HP Personal Copier, Digital</t>
  </si>
  <si>
    <t>MX-2014-160080</t>
  </si>
  <si>
    <t>Acámbaro</t>
  </si>
  <si>
    <t>MX-2013-117877</t>
  </si>
  <si>
    <t>MX-2011-134684</t>
  </si>
  <si>
    <t>MX-2011-149580</t>
  </si>
  <si>
    <t>US-2013-115917</t>
  </si>
  <si>
    <t>OFF-LA-10001873</t>
  </si>
  <si>
    <t>Harbour Creations Color Coded Labels, Adjustable</t>
  </si>
  <si>
    <t>US-2012-110576</t>
  </si>
  <si>
    <t>MX-2014-152275</t>
  </si>
  <si>
    <t>MX-2011-150567</t>
  </si>
  <si>
    <t>TEC-MA-10000560</t>
  </si>
  <si>
    <t>StarTech Inkjet, Wireless</t>
  </si>
  <si>
    <t>MX-2014-134852</t>
  </si>
  <si>
    <t>MX-2012-124702</t>
  </si>
  <si>
    <t>MX-2012-115469</t>
  </si>
  <si>
    <t>MX-2014-169908</t>
  </si>
  <si>
    <t>TEC-CO-10001040</t>
  </si>
  <si>
    <t>Canon Personal Copier, Laser</t>
  </si>
  <si>
    <t>MX-2014-145366</t>
  </si>
  <si>
    <t>OFF-AR-10000150</t>
  </si>
  <si>
    <t>Boston Pens, Water Color</t>
  </si>
  <si>
    <t>FUR-TA-10003254</t>
  </si>
  <si>
    <t>Bevis Round Table, Adjustable Height</t>
  </si>
  <si>
    <t>MX-2011-146479</t>
  </si>
  <si>
    <t>MX-2011-127138</t>
  </si>
  <si>
    <t>US-2012-144519</t>
  </si>
  <si>
    <t>MX-2012-150028</t>
  </si>
  <si>
    <t>MX-2013-131247</t>
  </si>
  <si>
    <t>MX-2012-158673</t>
  </si>
  <si>
    <t>MX-2011-137120</t>
  </si>
  <si>
    <t>MX-2012-133823</t>
  </si>
  <si>
    <t>MX-2012-154151</t>
  </si>
  <si>
    <t>MX-2012-150833</t>
  </si>
  <si>
    <t>MX-2014-169838</t>
  </si>
  <si>
    <t>MX-2014-102561</t>
  </si>
  <si>
    <t>EB-13870</t>
  </si>
  <si>
    <t>Emily Burns</t>
  </si>
  <si>
    <t>MX-2011-127194</t>
  </si>
  <si>
    <t>MX-2013-121118</t>
  </si>
  <si>
    <t>MX-2014-107902</t>
  </si>
  <si>
    <t>MX-2014-139906</t>
  </si>
  <si>
    <t>MX-2011-100174</t>
  </si>
  <si>
    <t>MX-2013-106614</t>
  </si>
  <si>
    <t>MX-2012-143567</t>
  </si>
  <si>
    <t>US-2013-153892</t>
  </si>
  <si>
    <t>MX-2013-140263</t>
  </si>
  <si>
    <t>FUR-BO-10001358</t>
  </si>
  <si>
    <t>Bush 3-Shelf Cabinet, Traditional</t>
  </si>
  <si>
    <t>MX-2014-133592</t>
  </si>
  <si>
    <t>MX-2013-123694</t>
  </si>
  <si>
    <t>MX-2014-124317</t>
  </si>
  <si>
    <t>MX-2012-149314</t>
  </si>
  <si>
    <t>MX-2011-108112</t>
  </si>
  <si>
    <t>MX-2012-134817</t>
  </si>
  <si>
    <t>MX-2012-133655</t>
  </si>
  <si>
    <t>MX-2014-126249</t>
  </si>
  <si>
    <t>US-2013-101049</t>
  </si>
  <si>
    <t>MX-2013-125619</t>
  </si>
  <si>
    <t>MX-2013-113579</t>
  </si>
  <si>
    <t>NH-18610</t>
  </si>
  <si>
    <t>Nicole Hansen</t>
  </si>
  <si>
    <t>US-2014-112221</t>
  </si>
  <si>
    <t>US-2014-142790</t>
  </si>
  <si>
    <t>US-2013-167269</t>
  </si>
  <si>
    <t>MX-2013-102722</t>
  </si>
  <si>
    <t>US-2014-137344</t>
  </si>
  <si>
    <t>MX-2014-115707</t>
  </si>
  <si>
    <t>MX-2013-109953</t>
  </si>
  <si>
    <t>US-2013-151946</t>
  </si>
  <si>
    <t>MX-2012-167045</t>
  </si>
  <si>
    <t>MX-2014-143217</t>
  </si>
  <si>
    <t>US-2014-137358</t>
  </si>
  <si>
    <t>MX-2012-156671</t>
  </si>
  <si>
    <t>MX-2014-112053</t>
  </si>
  <si>
    <t>MX-2013-167374</t>
  </si>
  <si>
    <t>MX-2011-155572</t>
  </si>
  <si>
    <t>OFF-PA-10000960</t>
  </si>
  <si>
    <t>Xerox Parchment Paper, 8.5 x 11</t>
  </si>
  <si>
    <t>MX-2014-141712</t>
  </si>
  <si>
    <t>OFF-PA-10003640</t>
  </si>
  <si>
    <t>Eaton Cards &amp; Envelopes, Recycled</t>
  </si>
  <si>
    <t>MX-2014-135167</t>
  </si>
  <si>
    <t>MX-2014-138394</t>
  </si>
  <si>
    <t>MX-2014-106355</t>
  </si>
  <si>
    <t>MX-2012-146528</t>
  </si>
  <si>
    <t>JM-15535</t>
  </si>
  <si>
    <t>Jessica Myrick</t>
  </si>
  <si>
    <t>Guarenas</t>
  </si>
  <si>
    <t>MX-2012-142664</t>
  </si>
  <si>
    <t>MX-2013-116820</t>
  </si>
  <si>
    <t>MX-2011-169397</t>
  </si>
  <si>
    <t>US-2014-147704</t>
  </si>
  <si>
    <t>MX-2013-110506</t>
  </si>
  <si>
    <t>MX-2011-131996</t>
  </si>
  <si>
    <t>US-2014-148894</t>
  </si>
  <si>
    <t>OFF-PA-10003981</t>
  </si>
  <si>
    <t>MX-2014-122427</t>
  </si>
  <si>
    <t>MX-2012-150616</t>
  </si>
  <si>
    <t>MX-2013-128671</t>
  </si>
  <si>
    <t>MX-2012-115504</t>
  </si>
  <si>
    <t>MX-2011-107349</t>
  </si>
  <si>
    <t>MX-2012-159170</t>
  </si>
  <si>
    <t>US-2012-154879</t>
  </si>
  <si>
    <t>OFF-AP-10001458</t>
  </si>
  <si>
    <t>MX-2014-159408</t>
  </si>
  <si>
    <t>MX-2012-150476</t>
  </si>
  <si>
    <t>US-2014-100062</t>
  </si>
  <si>
    <t>MX-2013-106922</t>
  </si>
  <si>
    <t>MX-2011-121874</t>
  </si>
  <si>
    <t>MX-2014-104129</t>
  </si>
  <si>
    <t>MX-2012-100440</t>
  </si>
  <si>
    <t>MX-2011-148579</t>
  </si>
  <si>
    <t>TEC-MA-10003730</t>
  </si>
  <si>
    <t>StarTech Card Printer, White</t>
  </si>
  <si>
    <t>MX-2013-101504</t>
  </si>
  <si>
    <t>MX-2012-127404</t>
  </si>
  <si>
    <t>FUR-TA-10002912</t>
  </si>
  <si>
    <t>Lesro Conference Table, Rectangular</t>
  </si>
  <si>
    <t>MX-2012-146409</t>
  </si>
  <si>
    <t>MX-2014-156272</t>
  </si>
  <si>
    <t>MX-2012-106047</t>
  </si>
  <si>
    <t>MX-2011-103331</t>
  </si>
  <si>
    <t>MX-2013-151141</t>
  </si>
  <si>
    <t>MX-2014-122455</t>
  </si>
  <si>
    <t>MX-2012-115056</t>
  </si>
  <si>
    <t>MX-2014-148572</t>
  </si>
  <si>
    <t>OFF-ST-10004631</t>
  </si>
  <si>
    <t>Rogers Trays, Industrial</t>
  </si>
  <si>
    <t>US-2012-135671</t>
  </si>
  <si>
    <t>MX-2014-120733</t>
  </si>
  <si>
    <t>MX-2013-134663</t>
  </si>
  <si>
    <t>MX-2011-120054</t>
  </si>
  <si>
    <t>MX-2013-168578</t>
  </si>
  <si>
    <t>MX-2014-132703</t>
  </si>
  <si>
    <t>FUR-TA-10000593</t>
  </si>
  <si>
    <t>Chromcraft Training Table, Fully Assembled</t>
  </si>
  <si>
    <t>US-2013-119781</t>
  </si>
  <si>
    <t>MX-2013-116456</t>
  </si>
  <si>
    <t>US-2011-153591</t>
  </si>
  <si>
    <t>US-2014-138737</t>
  </si>
  <si>
    <t>MX-2014-108357</t>
  </si>
  <si>
    <t>US-2012-149650</t>
  </si>
  <si>
    <t>US-2011-151232</t>
  </si>
  <si>
    <t>US-2013-120138</t>
  </si>
  <si>
    <t>US-2013-131205</t>
  </si>
  <si>
    <t>MX-2012-134383</t>
  </si>
  <si>
    <t>MX-2014-127180</t>
  </si>
  <si>
    <t>MX-2014-144029</t>
  </si>
  <si>
    <t>MX-2014-112585</t>
  </si>
  <si>
    <t>MX-2012-120663</t>
  </si>
  <si>
    <t>US-2013-140774</t>
  </si>
  <si>
    <t>MX-2011-103506</t>
  </si>
  <si>
    <t>MX-2013-160472</t>
  </si>
  <si>
    <t>MX-2013-137463</t>
  </si>
  <si>
    <t>MX-2013-166296</t>
  </si>
  <si>
    <t>MX-2013-100538</t>
  </si>
  <si>
    <t>US-2012-134439</t>
  </si>
  <si>
    <t>MX-2014-135657</t>
  </si>
  <si>
    <t>MX-2014-100734</t>
  </si>
  <si>
    <t>MX-2012-151176</t>
  </si>
  <si>
    <t>MX-2014-135055</t>
  </si>
  <si>
    <t>MX-2012-166114</t>
  </si>
  <si>
    <t>US-2014-142986</t>
  </si>
  <si>
    <t>MX-2012-168634</t>
  </si>
  <si>
    <t>MX-2013-121209</t>
  </si>
  <si>
    <t>MX-2013-148523</t>
  </si>
  <si>
    <t>MX-2014-164854</t>
  </si>
  <si>
    <t>US-2012-145849</t>
  </si>
  <si>
    <t>MX-2014-105466</t>
  </si>
  <si>
    <t>Gaspar</t>
  </si>
  <si>
    <t>MX-2014-145541</t>
  </si>
  <si>
    <t>US-2011-122665</t>
  </si>
  <si>
    <t>MX-2013-153878</t>
  </si>
  <si>
    <t>MX-2012-128377</t>
  </si>
  <si>
    <t>MX-2013-103821</t>
  </si>
  <si>
    <t>US-2012-111339</t>
  </si>
  <si>
    <t>MX-2014-158631</t>
  </si>
  <si>
    <t>Girón</t>
  </si>
  <si>
    <t>MX-2014-107636</t>
  </si>
  <si>
    <t>US-2011-144673</t>
  </si>
  <si>
    <t>MX-2011-142013</t>
  </si>
  <si>
    <t>MX-2014-129658</t>
  </si>
  <si>
    <t>Sabanalarga</t>
  </si>
  <si>
    <t>OFF-AP-10001797</t>
  </si>
  <si>
    <t>Cuisinart Blender, Black</t>
  </si>
  <si>
    <t>US-2012-129434</t>
  </si>
  <si>
    <t>MX-2012-111150</t>
  </si>
  <si>
    <t>US-2011-123001</t>
  </si>
  <si>
    <t>MX-2013-136469</t>
  </si>
  <si>
    <t>Iquique</t>
  </si>
  <si>
    <t>Tarapacá</t>
  </si>
  <si>
    <t>MX-2014-148061</t>
  </si>
  <si>
    <t>US-2011-122399</t>
  </si>
  <si>
    <t>MX-2014-114580</t>
  </si>
  <si>
    <t>MX-2013-106019</t>
  </si>
  <si>
    <t>MX-2013-126445</t>
  </si>
  <si>
    <t>MX-2014-168956</t>
  </si>
  <si>
    <t>MX-2012-106544</t>
  </si>
  <si>
    <t>Pitalito</t>
  </si>
  <si>
    <t>MX-2013-122147</t>
  </si>
  <si>
    <t>MX-2013-129574</t>
  </si>
  <si>
    <t>MX-2014-123981</t>
  </si>
  <si>
    <t>US-2013-169117</t>
  </si>
  <si>
    <t>MX-2013-100468</t>
  </si>
  <si>
    <t>MX-2011-136630</t>
  </si>
  <si>
    <t>Oriximiná</t>
  </si>
  <si>
    <t>MX-2013-101028</t>
  </si>
  <si>
    <t>US-2013-149797</t>
  </si>
  <si>
    <t>MX-2014-138940</t>
  </si>
  <si>
    <t>MX-2012-158610</t>
  </si>
  <si>
    <t>US-2011-140935</t>
  </si>
  <si>
    <t>MX-2014-147599</t>
  </si>
  <si>
    <t>US-2012-105991</t>
  </si>
  <si>
    <t>MX-2014-132885</t>
  </si>
  <si>
    <t>MX-2014-110338</t>
  </si>
  <si>
    <t>MX-2011-135342</t>
  </si>
  <si>
    <t>MX-2014-138569</t>
  </si>
  <si>
    <t>MX-2014-148369</t>
  </si>
  <si>
    <t>MX-2014-143553</t>
  </si>
  <si>
    <t>MX-2013-143917</t>
  </si>
  <si>
    <t>MX-2011-154326</t>
  </si>
  <si>
    <t>MX-2013-123659</t>
  </si>
  <si>
    <t>MX-2011-106159</t>
  </si>
  <si>
    <t>MX-2012-122756</t>
  </si>
  <si>
    <t>MX-2011-121433</t>
  </si>
  <si>
    <t>MX-2013-100265</t>
  </si>
  <si>
    <t>US-2014-135685</t>
  </si>
  <si>
    <t>MX-2012-109729</t>
  </si>
  <si>
    <t>FUR-BO-10004924</t>
  </si>
  <si>
    <t>Sauder Library with Doors, Traditional</t>
  </si>
  <si>
    <t>MX-2013-157875</t>
  </si>
  <si>
    <t>US-2014-104010</t>
  </si>
  <si>
    <t>MX-2013-112921</t>
  </si>
  <si>
    <t>MX-2014-128692</t>
  </si>
  <si>
    <t>MX-2013-160514</t>
  </si>
  <si>
    <t>US-2013-160178</t>
  </si>
  <si>
    <t>MX-2013-163790</t>
  </si>
  <si>
    <t>MX-2012-140704</t>
  </si>
  <si>
    <t>MX-2012-149972</t>
  </si>
  <si>
    <t>MX-2011-147144</t>
  </si>
  <si>
    <t>US-2014-142706</t>
  </si>
  <si>
    <t>MX-2011-102344</t>
  </si>
  <si>
    <t>MX-2012-113614</t>
  </si>
  <si>
    <t>TEC-MA-10004609</t>
  </si>
  <si>
    <t>Epson Phone, Durable</t>
  </si>
  <si>
    <t>US-2012-101301</t>
  </si>
  <si>
    <t>MX-2014-158008</t>
  </si>
  <si>
    <t>MX-2013-142405</t>
  </si>
  <si>
    <t>MX-2014-129980</t>
  </si>
  <si>
    <t>MX-2011-123995</t>
  </si>
  <si>
    <t>MX-2014-117716</t>
  </si>
  <si>
    <t>TEC-MA-10001841</t>
  </si>
  <si>
    <t>Konica Printer, White</t>
  </si>
  <si>
    <t>MX-2013-157378</t>
  </si>
  <si>
    <t>MX-2012-137918</t>
  </si>
  <si>
    <t>Santa Cruz do Sul</t>
  </si>
  <si>
    <t>MX-2013-108091</t>
  </si>
  <si>
    <t>MX-2012-129651</t>
  </si>
  <si>
    <t>MX-2014-154655</t>
  </si>
  <si>
    <t>MX-2014-165946</t>
  </si>
  <si>
    <t>US-2013-102596</t>
  </si>
  <si>
    <t>MX-2013-152100</t>
  </si>
  <si>
    <t>MX-2013-158624</t>
  </si>
  <si>
    <t>MX-2011-140536</t>
  </si>
  <si>
    <t>MX-2013-167808</t>
  </si>
  <si>
    <t>MX-2014-150343</t>
  </si>
  <si>
    <t>MX-2011-144827</t>
  </si>
  <si>
    <t>MX-2013-109750</t>
  </si>
  <si>
    <t>OFF-FA-10004374</t>
  </si>
  <si>
    <t>Accos Paper Clips, Bulk Pack</t>
  </si>
  <si>
    <t>MX-2013-130204</t>
  </si>
  <si>
    <t>MX-2012-115070</t>
  </si>
  <si>
    <t>MX-2014-164602</t>
  </si>
  <si>
    <t>MX-2012-159674</t>
  </si>
  <si>
    <t>US-2014-165001</t>
  </si>
  <si>
    <t>MX-2012-169761</t>
  </si>
  <si>
    <t>US-2012-149517</t>
  </si>
  <si>
    <t>MX-2011-142545</t>
  </si>
  <si>
    <t>MX-2013-133585</t>
  </si>
  <si>
    <t>US-2014-155124</t>
  </si>
  <si>
    <t>US-2013-156846</t>
  </si>
  <si>
    <t>MX-2014-108840</t>
  </si>
  <si>
    <t>MX-2014-145527</t>
  </si>
  <si>
    <t>Araçatuba</t>
  </si>
  <si>
    <t>MX-2013-134194</t>
  </si>
  <si>
    <t>Calabozo</t>
  </si>
  <si>
    <t>US-2012-153241</t>
  </si>
  <si>
    <t>Huaraz</t>
  </si>
  <si>
    <t>US-2013-112655</t>
  </si>
  <si>
    <t>MX-2014-135363</t>
  </si>
  <si>
    <t>MX-2012-133942</t>
  </si>
  <si>
    <t>MX-2013-141943</t>
  </si>
  <si>
    <t>MX-2013-110163</t>
  </si>
  <si>
    <t>MX-2011-121979</t>
  </si>
  <si>
    <t>US-2014-125913</t>
  </si>
  <si>
    <t>US-2014-106565</t>
  </si>
  <si>
    <t>MX-2012-161809</t>
  </si>
  <si>
    <t>MX-2014-112095</t>
  </si>
  <si>
    <t>MX-2014-134222</t>
  </si>
  <si>
    <t>US-2013-106831</t>
  </si>
  <si>
    <t>MX-2012-100888</t>
  </si>
  <si>
    <t>MX-2014-140123</t>
  </si>
  <si>
    <t>MX-2014-109890</t>
  </si>
  <si>
    <t>US-2014-124716</t>
  </si>
  <si>
    <t>MX-2011-133844</t>
  </si>
  <si>
    <t>MX-2012-165463</t>
  </si>
  <si>
    <t>US-2012-149328</t>
  </si>
  <si>
    <t>US-2011-162299</t>
  </si>
  <si>
    <t>US-2011-120593</t>
  </si>
  <si>
    <t>MX-2012-111885</t>
  </si>
  <si>
    <t>US-2012-165015</t>
  </si>
  <si>
    <t>MX-2014-140823</t>
  </si>
  <si>
    <t>TEC-MA-10003953</t>
  </si>
  <si>
    <t>Epson Inkjet, Durable</t>
  </si>
  <si>
    <t>MX-2013-144988</t>
  </si>
  <si>
    <t>MX-2013-124681</t>
  </si>
  <si>
    <t>MX-2013-132234</t>
  </si>
  <si>
    <t>MX-2011-128825</t>
  </si>
  <si>
    <t>MX-2014-159254</t>
  </si>
  <si>
    <t>MX-2012-123561</t>
  </si>
  <si>
    <t>MX-2014-110898</t>
  </si>
  <si>
    <t>MX-2014-119431</t>
  </si>
  <si>
    <t>MX-2012-164623</t>
  </si>
  <si>
    <t>MX-2013-115189</t>
  </si>
  <si>
    <t>US-2013-120005</t>
  </si>
  <si>
    <t>MX-2014-133473</t>
  </si>
  <si>
    <t>US-2012-106894</t>
  </si>
  <si>
    <t>MX-2012-119200</t>
  </si>
  <si>
    <t>Sinop</t>
  </si>
  <si>
    <t>MX-2011-128104</t>
  </si>
  <si>
    <t>MX-2014-115035</t>
  </si>
  <si>
    <t>MX-2012-103954</t>
  </si>
  <si>
    <t>MX-2013-105585</t>
  </si>
  <si>
    <t>MX-2013-132787</t>
  </si>
  <si>
    <t>US-2012-144512</t>
  </si>
  <si>
    <t>Cúa</t>
  </si>
  <si>
    <t>US-2014-110485</t>
  </si>
  <si>
    <t>MX-2012-156832</t>
  </si>
  <si>
    <t>MX-2013-156202</t>
  </si>
  <si>
    <t>MX-2014-134138</t>
  </si>
  <si>
    <t>Arcoverde</t>
  </si>
  <si>
    <t>MX-2012-138562</t>
  </si>
  <si>
    <t>MX-2011-110100</t>
  </si>
  <si>
    <t>MX-2012-136686</t>
  </si>
  <si>
    <t>MX-2014-112613</t>
  </si>
  <si>
    <t>MX-2011-132829</t>
  </si>
  <si>
    <t>MX-2011-122196</t>
  </si>
  <si>
    <t>MX-2011-157049</t>
  </si>
  <si>
    <t>MX-2014-160311</t>
  </si>
  <si>
    <t>MX-2013-168487</t>
  </si>
  <si>
    <t>MX-2014-150049</t>
  </si>
  <si>
    <t>MX-2014-111647</t>
  </si>
  <si>
    <t>US-2011-160171</t>
  </si>
  <si>
    <t>US-2014-137841</t>
  </si>
  <si>
    <t>MX-2014-136175</t>
  </si>
  <si>
    <t>MX-2014-112753</t>
  </si>
  <si>
    <t>MX-2013-145716</t>
  </si>
  <si>
    <t>MX-2013-105095</t>
  </si>
  <si>
    <t>US-2011-155383</t>
  </si>
  <si>
    <t>MX-2012-108238</t>
  </si>
  <si>
    <t>US-2012-105438</t>
  </si>
  <si>
    <t>MX-2012-111864</t>
  </si>
  <si>
    <t>US-2011-103933</t>
  </si>
  <si>
    <t>MX-2011-115490</t>
  </si>
  <si>
    <t>MX-2011-140648</t>
  </si>
  <si>
    <t>MX-2013-154445</t>
  </si>
  <si>
    <t>MX-2011-140886</t>
  </si>
  <si>
    <t>MX-2013-118836</t>
  </si>
  <si>
    <t>FUR-TA-10003386</t>
  </si>
  <si>
    <t>Hon Round Table, with Bottom Storage</t>
  </si>
  <si>
    <t>MX-2014-141145</t>
  </si>
  <si>
    <t>MX-2014-143742</t>
  </si>
  <si>
    <t>LE-16810</t>
  </si>
  <si>
    <t>Laurel Elliston</t>
  </si>
  <si>
    <t>TEC-MA-10000366</t>
  </si>
  <si>
    <t>Epson Card Printer, Red</t>
  </si>
  <si>
    <t>MX-2014-116897</t>
  </si>
  <si>
    <t>MX-2012-132724</t>
  </si>
  <si>
    <t>MX-2014-107657</t>
  </si>
  <si>
    <t>US-2011-167787</t>
  </si>
  <si>
    <t>MX-2013-150378</t>
  </si>
  <si>
    <t>US-2014-167941</t>
  </si>
  <si>
    <t>MX-2014-128426</t>
  </si>
  <si>
    <t>Uberlândia</t>
  </si>
  <si>
    <t>MX-2012-144778</t>
  </si>
  <si>
    <t>MX-2012-168711</t>
  </si>
  <si>
    <t>US-2012-133347</t>
  </si>
  <si>
    <t>US-2012-131030</t>
  </si>
  <si>
    <t>MX-2012-131499</t>
  </si>
  <si>
    <t>MX-2013-124212</t>
  </si>
  <si>
    <t>MX-2013-133515</t>
  </si>
  <si>
    <t>US-2011-152296</t>
  </si>
  <si>
    <t>MX-2011-115329</t>
  </si>
  <si>
    <t>MX-2012-134327</t>
  </si>
  <si>
    <t>MX-2014-152114</t>
  </si>
  <si>
    <t>MX-2013-164147</t>
  </si>
  <si>
    <t>MX-2014-152695</t>
  </si>
  <si>
    <t>US-2011-151120</t>
  </si>
  <si>
    <t>MX-2014-114601</t>
  </si>
  <si>
    <t>MX-2014-147095</t>
  </si>
  <si>
    <t>US-2013-157427</t>
  </si>
  <si>
    <t>MX-2013-153808</t>
  </si>
  <si>
    <t>San Antonio</t>
  </si>
  <si>
    <t>MX-2012-144750</t>
  </si>
  <si>
    <t>MX-2012-110821</t>
  </si>
  <si>
    <t>US-2014-141558</t>
  </si>
  <si>
    <t>MX-2011-147865</t>
  </si>
  <si>
    <t>MX-2012-140109</t>
  </si>
  <si>
    <t>MX-2012-138583</t>
  </si>
  <si>
    <t>MX-2013-160787</t>
  </si>
  <si>
    <t>MX-2014-132619</t>
  </si>
  <si>
    <t>MX-2011-101175</t>
  </si>
  <si>
    <t>TEC-PH-10001575</t>
  </si>
  <si>
    <t>Samsung Office Telephone, VoIP</t>
  </si>
  <si>
    <t>US-2013-103450</t>
  </si>
  <si>
    <t>MX-2011-114405</t>
  </si>
  <si>
    <t>MX-2012-135174</t>
  </si>
  <si>
    <t>FUR-TA-10000805</t>
  </si>
  <si>
    <t>Bevis Wood Table, Adjustable Height</t>
  </si>
  <si>
    <t>MX-2011-163209</t>
  </si>
  <si>
    <t>US-2013-153220</t>
  </si>
  <si>
    <t>MX-2013-132171</t>
  </si>
  <si>
    <t>TEC-PH-10004655</t>
  </si>
  <si>
    <t>Motorola Office Telephone, Cordless</t>
  </si>
  <si>
    <t>US-2013-104311</t>
  </si>
  <si>
    <t>MX-2014-130890</t>
  </si>
  <si>
    <t>MX-2013-167906</t>
  </si>
  <si>
    <t>MX-2012-150007</t>
  </si>
  <si>
    <t>MX-2012-102428</t>
  </si>
  <si>
    <t>MX-2014-168088</t>
  </si>
  <si>
    <t>MX-2013-106670</t>
  </si>
  <si>
    <t>MX-2011-168893</t>
  </si>
  <si>
    <t>MX-2012-155775</t>
  </si>
  <si>
    <t>US-2014-122672</t>
  </si>
  <si>
    <t>US-2011-139689</t>
  </si>
  <si>
    <t>Acarigua</t>
  </si>
  <si>
    <t>TEC-MA-10004985</t>
  </si>
  <si>
    <t>StarTech Card Printer, Durable</t>
  </si>
  <si>
    <t>MX-2014-112088</t>
  </si>
  <si>
    <t>MX-2014-117093</t>
  </si>
  <si>
    <t>SF-20965</t>
  </si>
  <si>
    <t>Sylvia Foulston</t>
  </si>
  <si>
    <t>US-2013-128811</t>
  </si>
  <si>
    <t>MX-2013-165057</t>
  </si>
  <si>
    <t>US-2011-128475</t>
  </si>
  <si>
    <t>MX-2013-138093</t>
  </si>
  <si>
    <t>FUR-TA-10001726</t>
  </si>
  <si>
    <t>Bevis Coffee Table, Fully Assembled</t>
  </si>
  <si>
    <t>MX-2013-164770</t>
  </si>
  <si>
    <t>Lo Prado</t>
  </si>
  <si>
    <t>MX-2013-137799</t>
  </si>
  <si>
    <t>MX-2013-100608</t>
  </si>
  <si>
    <t>MX-2012-125808</t>
  </si>
  <si>
    <t>MX-2014-152513</t>
  </si>
  <si>
    <t>MX-2012-166751</t>
  </si>
  <si>
    <t>US-2011-166366</t>
  </si>
  <si>
    <t>US-2012-121783</t>
  </si>
  <si>
    <t>US-2013-123085</t>
  </si>
  <si>
    <t>OFF-PA-10000036</t>
  </si>
  <si>
    <t>Green Bar Note Cards, Multicolor</t>
  </si>
  <si>
    <t>MX-2012-164441</t>
  </si>
  <si>
    <t>MX-2014-143161</t>
  </si>
  <si>
    <t>OFF-AP-10000873</t>
  </si>
  <si>
    <t>Hamilton Beach Microwave, Red</t>
  </si>
  <si>
    <t>MX-2013-134985</t>
  </si>
  <si>
    <t>MX-2012-149832</t>
  </si>
  <si>
    <t>US-2011-168494</t>
  </si>
  <si>
    <t>FUR-TA-10000963</t>
  </si>
  <si>
    <t>Chromcraft Round Table, with Bottom Storage</t>
  </si>
  <si>
    <t>MX-2014-150119</t>
  </si>
  <si>
    <t>MX-2013-166604</t>
  </si>
  <si>
    <t>MX-2014-117590</t>
  </si>
  <si>
    <t>MX-2013-115588</t>
  </si>
  <si>
    <t>MX-2011-139311</t>
  </si>
  <si>
    <t>US-2014-166891</t>
  </si>
  <si>
    <t>MX-2013-139353</t>
  </si>
  <si>
    <t>MX-2012-168816</t>
  </si>
  <si>
    <t>MX-2014-107181</t>
  </si>
  <si>
    <t>US-2014-115574</t>
  </si>
  <si>
    <t>MX-2011-108595</t>
  </si>
  <si>
    <t>MX-2014-129098</t>
  </si>
  <si>
    <t>TEC-MA-10001447</t>
  </si>
  <si>
    <t>Konica Phone, Red</t>
  </si>
  <si>
    <t>MX-2014-134894</t>
  </si>
  <si>
    <t>MX-2012-162495</t>
  </si>
  <si>
    <t>MX-2011-160052</t>
  </si>
  <si>
    <t>MX-2014-137806</t>
  </si>
  <si>
    <t>Chetumal</t>
  </si>
  <si>
    <t>MX-2013-140592</t>
  </si>
  <si>
    <t>MX-2014-163195</t>
  </si>
  <si>
    <t>MX-2013-119501</t>
  </si>
  <si>
    <t>US-2014-146808</t>
  </si>
  <si>
    <t>US-2013-113439</t>
  </si>
  <si>
    <t>MX-2011-135020</t>
  </si>
  <si>
    <t>TEC-MA-10003936</t>
  </si>
  <si>
    <t>Epson Printer, White</t>
  </si>
  <si>
    <t>MX-2011-120719</t>
  </si>
  <si>
    <t>MX-2014-166716</t>
  </si>
  <si>
    <t>MX-2013-107041</t>
  </si>
  <si>
    <t>FUR-TA-10004440</t>
  </si>
  <si>
    <t>Chromcraft Wood Table, Fully Assembled</t>
  </si>
  <si>
    <t>MX-2014-126424</t>
  </si>
  <si>
    <t>US-2011-169439</t>
  </si>
  <si>
    <t>MX-2012-148586</t>
  </si>
  <si>
    <t>MX-2014-160255</t>
  </si>
  <si>
    <t>US-2013-149125</t>
  </si>
  <si>
    <t>US-2012-152772</t>
  </si>
  <si>
    <t>MX-2014-156629</t>
  </si>
  <si>
    <t>MX-2014-130694</t>
  </si>
  <si>
    <t>MX-2014-134481</t>
  </si>
  <si>
    <t>US-2013-135237</t>
  </si>
  <si>
    <t>MX-2012-126473</t>
  </si>
  <si>
    <t>US-2013-162754</t>
  </si>
  <si>
    <t>US-2014-145499</t>
  </si>
  <si>
    <t>FUR-TA-10002582</t>
  </si>
  <si>
    <t>Barricks Coffee Table, Rectangular</t>
  </si>
  <si>
    <t>US-2014-143014</t>
  </si>
  <si>
    <t>US-2014-139577</t>
  </si>
  <si>
    <t>MX-2014-125332</t>
  </si>
  <si>
    <t>OFF-AP-10003497</t>
  </si>
  <si>
    <t>Breville Coffee Grinder, Black</t>
  </si>
  <si>
    <t>MX-2013-124254</t>
  </si>
  <si>
    <t>Cruz das Almas</t>
  </si>
  <si>
    <t>MX-2011-130064</t>
  </si>
  <si>
    <t>MX-2012-153612</t>
  </si>
  <si>
    <t>MX-2014-159933</t>
  </si>
  <si>
    <t>TEC-MA-10003886</t>
  </si>
  <si>
    <t>Panasonic Phone, Wireless</t>
  </si>
  <si>
    <t>MX-2014-138443</t>
  </si>
  <si>
    <t>MX-2014-124653</t>
  </si>
  <si>
    <t>MX-2013-102295</t>
  </si>
  <si>
    <t>MX-2011-149146</t>
  </si>
  <si>
    <t>US-2013-116099</t>
  </si>
  <si>
    <t>MX-2014-110702</t>
  </si>
  <si>
    <t>MX-2013-136651</t>
  </si>
  <si>
    <t>Floriano</t>
  </si>
  <si>
    <t>MX-2014-101406</t>
  </si>
  <si>
    <t>US-2014-147368</t>
  </si>
  <si>
    <t>FUR-TA-10004504</t>
  </si>
  <si>
    <t>Lesro Computer Table, with Bottom Storage</t>
  </si>
  <si>
    <t>OFF-EN-10003859</t>
  </si>
  <si>
    <t>Jiffy Interoffice Envelope, with clear poly window</t>
  </si>
  <si>
    <t>MX-2014-113369</t>
  </si>
  <si>
    <t>MX-2011-114685</t>
  </si>
  <si>
    <t>MX-2012-137561</t>
  </si>
  <si>
    <t>MX-2013-157868</t>
  </si>
  <si>
    <t>MX-2013-132654</t>
  </si>
  <si>
    <t>MX-2012-148362</t>
  </si>
  <si>
    <t>US-2014-165666</t>
  </si>
  <si>
    <t>US-2014-106012</t>
  </si>
  <si>
    <t>MX-2011-147039</t>
  </si>
  <si>
    <t>MX-2014-130659</t>
  </si>
  <si>
    <t>MX-2014-104486</t>
  </si>
  <si>
    <t>MX-2014-154907</t>
  </si>
  <si>
    <t>MX-2013-118269</t>
  </si>
  <si>
    <t>US-2013-144631</t>
  </si>
  <si>
    <t>MX-2011-151876</t>
  </si>
  <si>
    <t>US-2014-102827</t>
  </si>
  <si>
    <t>MX-2013-154417</t>
  </si>
  <si>
    <t>MX-2013-162761</t>
  </si>
  <si>
    <t>MX-2013-110331</t>
  </si>
  <si>
    <t>MX-2012-158750</t>
  </si>
  <si>
    <t>MX-2011-134250</t>
  </si>
  <si>
    <t>Sousa</t>
  </si>
  <si>
    <t>MX-2011-145380</t>
  </si>
  <si>
    <t>MX-2013-141649</t>
  </si>
  <si>
    <t>MX-2011-127782</t>
  </si>
  <si>
    <t>US-2013-113866</t>
  </si>
  <si>
    <t>MX-2013-151057</t>
  </si>
  <si>
    <t>US-2013-104801</t>
  </si>
  <si>
    <t>MX-2014-138772</t>
  </si>
  <si>
    <t>US-2012-156797</t>
  </si>
  <si>
    <t>US-2013-152667</t>
  </si>
  <si>
    <t>MX-2014-113586</t>
  </si>
  <si>
    <t>MX-2014-143854</t>
  </si>
  <si>
    <t>DB-13120</t>
  </si>
  <si>
    <t>David Bremer</t>
  </si>
  <si>
    <t>MX-2013-131541</t>
  </si>
  <si>
    <t>MX-2014-101826</t>
  </si>
  <si>
    <t>MX-2012-115224</t>
  </si>
  <si>
    <t>MX-2013-144400</t>
  </si>
  <si>
    <t>MX-2014-132444</t>
  </si>
  <si>
    <t>MX-2011-166961</t>
  </si>
  <si>
    <t>MX-2011-157203</t>
  </si>
  <si>
    <t>MX-2014-111325</t>
  </si>
  <si>
    <t>US-2012-108917</t>
  </si>
  <si>
    <t>MX-2013-136616</t>
  </si>
  <si>
    <t>MX-2014-141369</t>
  </si>
  <si>
    <t>US-2014-118164</t>
  </si>
  <si>
    <t>MX-2011-135251</t>
  </si>
  <si>
    <t>MX-2013-119137</t>
  </si>
  <si>
    <t>MX-2012-155523</t>
  </si>
  <si>
    <t>MX-2014-109260</t>
  </si>
  <si>
    <t>MX-2013-158064</t>
  </si>
  <si>
    <t>US-2014-136679</t>
  </si>
  <si>
    <t>MX-2013-117408</t>
  </si>
  <si>
    <t>MX-2011-146577</t>
  </si>
  <si>
    <t>MX-2012-110730</t>
  </si>
  <si>
    <t>MX-2013-131842</t>
  </si>
  <si>
    <t>MX-2013-167612</t>
  </si>
  <si>
    <t>OFF-FA-10001871</t>
  </si>
  <si>
    <t>US-2013-105354</t>
  </si>
  <si>
    <t>MX-2014-156867</t>
  </si>
  <si>
    <t>Iguala</t>
  </si>
  <si>
    <t>MX-2012-134348</t>
  </si>
  <si>
    <t>MX-2013-102337</t>
  </si>
  <si>
    <t>MX-2012-133214</t>
  </si>
  <si>
    <t>MX-2011-159856</t>
  </si>
  <si>
    <t>MX-2012-101763</t>
  </si>
  <si>
    <t>Lajeado</t>
  </si>
  <si>
    <t>MX-2014-161354</t>
  </si>
  <si>
    <t>MX-2012-112144</t>
  </si>
  <si>
    <t>MX-2011-105494</t>
  </si>
  <si>
    <t>MX-2011-106985</t>
  </si>
  <si>
    <t>MX-2013-145856</t>
  </si>
  <si>
    <t>MX-2014-145618</t>
  </si>
  <si>
    <t>US-2013-138709</t>
  </si>
  <si>
    <t>MX-2014-102946</t>
  </si>
  <si>
    <t>US-2012-149020</t>
  </si>
  <si>
    <t>MX-2013-129469</t>
  </si>
  <si>
    <t>MX-2014-122476</t>
  </si>
  <si>
    <t>US-2013-154676</t>
  </si>
  <si>
    <t>MX-2013-145275</t>
  </si>
  <si>
    <t>US-2014-119515</t>
  </si>
  <si>
    <t>MX-2014-162117</t>
  </si>
  <si>
    <t>MX-2012-169698</t>
  </si>
  <si>
    <t>US-2014-126669</t>
  </si>
  <si>
    <t>MX-2012-116043</t>
  </si>
  <si>
    <t>US-2014-160374</t>
  </si>
  <si>
    <t>Cajamarca</t>
  </si>
  <si>
    <t>MX-2013-137680</t>
  </si>
  <si>
    <t>MX-2014-135482</t>
  </si>
  <si>
    <t>MX-2011-117485</t>
  </si>
  <si>
    <t>MX-2011-159135</t>
  </si>
  <si>
    <t>US-2011-152856</t>
  </si>
  <si>
    <t>US-2012-157056</t>
  </si>
  <si>
    <t>MX-2011-160234</t>
  </si>
  <si>
    <t>US-2012-160871</t>
  </si>
  <si>
    <t>MX-2014-152184</t>
  </si>
  <si>
    <t>MX-2013-149482</t>
  </si>
  <si>
    <t>MX-2011-165162</t>
  </si>
  <si>
    <t>US-2011-154515</t>
  </si>
  <si>
    <t>MX-2013-116211</t>
  </si>
  <si>
    <t>MX-2014-114587</t>
  </si>
  <si>
    <t>MX-2014-151435</t>
  </si>
  <si>
    <t>MX-2013-120481</t>
  </si>
  <si>
    <t>MX-2013-129714</t>
  </si>
  <si>
    <t>MX-2014-160507</t>
  </si>
  <si>
    <t>US-2012-123876</t>
  </si>
  <si>
    <t>MX-2013-151071</t>
  </si>
  <si>
    <t>MX-2013-149496</t>
  </si>
  <si>
    <t>US-2013-155621</t>
  </si>
  <si>
    <t>MX-2013-138891</t>
  </si>
  <si>
    <t>MX-2011-103541</t>
  </si>
  <si>
    <t>MX-2011-159772</t>
  </si>
  <si>
    <t>MX-2013-111227</t>
  </si>
  <si>
    <t>US-2014-150665</t>
  </si>
  <si>
    <t>MX-2014-131982</t>
  </si>
  <si>
    <t>MX-2013-118682</t>
  </si>
  <si>
    <t>MX-2012-162796</t>
  </si>
  <si>
    <t>MX-2012-158988</t>
  </si>
  <si>
    <t>US-2011-156706</t>
  </si>
  <si>
    <t>MX-2011-138457</t>
  </si>
  <si>
    <t>US-2012-123330</t>
  </si>
  <si>
    <t>MX-2013-106271</t>
  </si>
  <si>
    <t>MX-2013-138100</t>
  </si>
  <si>
    <t>MX-2012-169663</t>
  </si>
  <si>
    <t>MX-2013-127523</t>
  </si>
  <si>
    <t>US-2014-151834</t>
  </si>
  <si>
    <t>US-2014-165799</t>
  </si>
  <si>
    <t>MX-2012-139276</t>
  </si>
  <si>
    <t>MX-2014-139318</t>
  </si>
  <si>
    <t>Praia Grande</t>
  </si>
  <si>
    <t>US-2011-156902</t>
  </si>
  <si>
    <t>MX-2012-128636</t>
  </si>
  <si>
    <t>MX-2013-115497</t>
  </si>
  <si>
    <t>OFF-LA-10001924</t>
  </si>
  <si>
    <t>Hon Round Labels, Adjustable</t>
  </si>
  <si>
    <t>MX-2013-100223</t>
  </si>
  <si>
    <t>MX-2011-109596</t>
  </si>
  <si>
    <t>MX-2013-132808</t>
  </si>
  <si>
    <t>MX-2013-136035</t>
  </si>
  <si>
    <t>MX-2014-134775</t>
  </si>
  <si>
    <t>LA-16780</t>
  </si>
  <si>
    <t>Laura Armstrong</t>
  </si>
  <si>
    <t>MX-2014-103660</t>
  </si>
  <si>
    <t>US-2014-156580</t>
  </si>
  <si>
    <t>MX-2011-158792</t>
  </si>
  <si>
    <t>US-2013-119305</t>
  </si>
  <si>
    <t>MX-2013-169054</t>
  </si>
  <si>
    <t>OFF-LA-10003982</t>
  </si>
  <si>
    <t>Avery Round Labels, Adjustable</t>
  </si>
  <si>
    <t>MX-2011-115651</t>
  </si>
  <si>
    <t>MX-2011-126592</t>
  </si>
  <si>
    <t>MX-2014-148530</t>
  </si>
  <si>
    <t>US-2012-122658</t>
  </si>
  <si>
    <t>US-2012-150350</t>
  </si>
  <si>
    <t>US-2014-122798</t>
  </si>
  <si>
    <t>US-2013-104444</t>
  </si>
  <si>
    <t>MX-2011-135552</t>
  </si>
  <si>
    <t>OFF-SU-10004771</t>
  </si>
  <si>
    <t>Elite Ruler, Easy Grip</t>
  </si>
  <si>
    <t>MX-2012-120369</t>
  </si>
  <si>
    <t>MX-2014-108532</t>
  </si>
  <si>
    <t>MX-2014-108686</t>
  </si>
  <si>
    <t>MX-2012-138527</t>
  </si>
  <si>
    <t>MX-2012-143406</t>
  </si>
  <si>
    <t>MX-2011-130981</t>
  </si>
  <si>
    <t>MX-2011-116512</t>
  </si>
  <si>
    <t>MX-2012-101539</t>
  </si>
  <si>
    <t>MX-2012-161473</t>
  </si>
  <si>
    <t>US-2014-152009</t>
  </si>
  <si>
    <t>MX-2012-160612</t>
  </si>
  <si>
    <t>US-2012-151736</t>
  </si>
  <si>
    <t>MX-2012-158904</t>
  </si>
  <si>
    <t>MX-2011-145030</t>
  </si>
  <si>
    <t>US-2014-104094</t>
  </si>
  <si>
    <t>MX-2012-106558</t>
  </si>
  <si>
    <t>US-2012-125129</t>
  </si>
  <si>
    <t>MX-2012-138268</t>
  </si>
  <si>
    <t>MX-2013-137029</t>
  </si>
  <si>
    <t>Ilhéus</t>
  </si>
  <si>
    <t>MX-2013-164070</t>
  </si>
  <si>
    <t>US-2013-121181</t>
  </si>
  <si>
    <t>MX-2014-119508</t>
  </si>
  <si>
    <t>US-2011-159569</t>
  </si>
  <si>
    <t>MX-2012-103037</t>
  </si>
  <si>
    <t>MX-2014-123904</t>
  </si>
  <si>
    <t>MX-2013-115532</t>
  </si>
  <si>
    <t>MX-2014-112039</t>
  </si>
  <si>
    <t>MX-2013-102463</t>
  </si>
  <si>
    <t>MX-2014-110310</t>
  </si>
  <si>
    <t>MX-2011-132059</t>
  </si>
  <si>
    <t>MX-2011-105564</t>
  </si>
  <si>
    <t>MX-2014-165260</t>
  </si>
  <si>
    <t>MX-2014-155173</t>
  </si>
  <si>
    <t>US-2014-116862</t>
  </si>
  <si>
    <t>US-2014-102526</t>
  </si>
  <si>
    <t>MX-2014-141621</t>
  </si>
  <si>
    <t>MX-2014-160738</t>
  </si>
  <si>
    <t>MX-2011-108301</t>
  </si>
  <si>
    <t>MX-2013-128069</t>
  </si>
  <si>
    <t>MX-2014-108217</t>
  </si>
  <si>
    <t>FUR-TA-10001930</t>
  </si>
  <si>
    <t>Bevis Computer Table, with Bottom Storage</t>
  </si>
  <si>
    <t>MX-2014-113327</t>
  </si>
  <si>
    <t>Ibirité</t>
  </si>
  <si>
    <t>MX-2014-117814</t>
  </si>
  <si>
    <t>MX-2014-160850</t>
  </si>
  <si>
    <t>MX-2014-137939</t>
  </si>
  <si>
    <t>US-2011-119634</t>
  </si>
  <si>
    <t>MX-2012-146472</t>
  </si>
  <si>
    <t>MX-2014-165029</t>
  </si>
  <si>
    <t>MX-2014-127082</t>
  </si>
  <si>
    <t>MX-2013-109981</t>
  </si>
  <si>
    <t>MX-2014-164084</t>
  </si>
  <si>
    <t>US-2014-160591</t>
  </si>
  <si>
    <t>US-2011-126151</t>
  </si>
  <si>
    <t>MX-2012-146500</t>
  </si>
  <si>
    <t>MX-2013-140914</t>
  </si>
  <si>
    <t>MX-2011-100125</t>
  </si>
  <si>
    <t>MX-2011-164574</t>
  </si>
  <si>
    <t>MX-2012-154592</t>
  </si>
  <si>
    <t>MX-2012-126872</t>
  </si>
  <si>
    <t>Pato Branco</t>
  </si>
  <si>
    <t>US-2012-160556</t>
  </si>
  <si>
    <t>OFF-AR-10001879</t>
  </si>
  <si>
    <t>Stanley Pencil Sharpener, Fluorescent</t>
  </si>
  <si>
    <t>US-2012-100860</t>
  </si>
  <si>
    <t>US-2014-152919</t>
  </si>
  <si>
    <t>MX-2013-152485</t>
  </si>
  <si>
    <t>MX-2013-125591</t>
  </si>
  <si>
    <t>MX-2012-156482</t>
  </si>
  <si>
    <t>MX-2014-133298</t>
  </si>
  <si>
    <t>MX-2014-148243</t>
  </si>
  <si>
    <t>US-2014-103884</t>
  </si>
  <si>
    <t>MX-2014-158260</t>
  </si>
  <si>
    <t>MX-2014-103681</t>
  </si>
  <si>
    <t>MX-2013-123155</t>
  </si>
  <si>
    <t>MX-2013-110058</t>
  </si>
  <si>
    <t>US-2011-154767</t>
  </si>
  <si>
    <t>MX-2013-153682</t>
  </si>
  <si>
    <t>MX-2014-145212</t>
  </si>
  <si>
    <t>US-2013-139962</t>
  </si>
  <si>
    <t>MX-2013-125696</t>
  </si>
  <si>
    <t>MX-2012-148320</t>
  </si>
  <si>
    <t>US-2013-156601</t>
  </si>
  <si>
    <t>MX-2011-136322</t>
  </si>
  <si>
    <t>MX-2014-124282</t>
  </si>
  <si>
    <t>Canoas</t>
  </si>
  <si>
    <t>US-2012-129385</t>
  </si>
  <si>
    <t>MX-2014-150686</t>
  </si>
  <si>
    <t>MX-2013-114139</t>
  </si>
  <si>
    <t>AS-10630</t>
  </si>
  <si>
    <t>Ann Steele</t>
  </si>
  <si>
    <t>MX-2011-145884</t>
  </si>
  <si>
    <t>FUR-TA-10003785</t>
  </si>
  <si>
    <t>Hon Round Table, Adjustable Height</t>
  </si>
  <si>
    <t>MX-2011-154536</t>
  </si>
  <si>
    <t>MX-2014-119669</t>
  </si>
  <si>
    <t>MX-2011-135104</t>
  </si>
  <si>
    <t>MX-2014-143350</t>
  </si>
  <si>
    <t>OFF-AP-10003965</t>
  </si>
  <si>
    <t>Cuisinart Stove, White</t>
  </si>
  <si>
    <t>MX-2011-161151</t>
  </si>
  <si>
    <t>US-2012-151064</t>
  </si>
  <si>
    <t>MX-2014-162355</t>
  </si>
  <si>
    <t>US-2013-112788</t>
  </si>
  <si>
    <t>MX-2014-117310</t>
  </si>
  <si>
    <t>MX-2011-155180</t>
  </si>
  <si>
    <t>MX-2011-168165</t>
  </si>
  <si>
    <t>MX-2012-165344</t>
  </si>
  <si>
    <t>MX-2014-143546</t>
  </si>
  <si>
    <t>MX-2012-118801</t>
  </si>
  <si>
    <t>MX-2012-134607</t>
  </si>
  <si>
    <t>MX-2013-156048</t>
  </si>
  <si>
    <t>MX-2013-104703</t>
  </si>
  <si>
    <t>MX-2014-105872</t>
  </si>
  <si>
    <t>US-2011-129721</t>
  </si>
  <si>
    <t>MX-2013-101658</t>
  </si>
  <si>
    <t>MX-2014-139738</t>
  </si>
  <si>
    <t>MX-2014-165680</t>
  </si>
  <si>
    <t>MX-2014-160003</t>
  </si>
  <si>
    <t>US-2011-118892</t>
  </si>
  <si>
    <t>US-2013-136840</t>
  </si>
  <si>
    <t>US-2014-107944</t>
  </si>
  <si>
    <t>Posadas</t>
  </si>
  <si>
    <t>Misiones</t>
  </si>
  <si>
    <t>MX-2014-121475</t>
  </si>
  <si>
    <t>US-2014-104661</t>
  </si>
  <si>
    <t>MX-2014-108966</t>
  </si>
  <si>
    <t>MX-2013-139766</t>
  </si>
  <si>
    <t>MX-2011-169537</t>
  </si>
  <si>
    <t>US-2012-153836</t>
  </si>
  <si>
    <t>MX-2011-116309</t>
  </si>
  <si>
    <t>MX-2014-153556</t>
  </si>
  <si>
    <t>US-2014-152989</t>
  </si>
  <si>
    <t>MX-2014-149573</t>
  </si>
  <si>
    <t>US-2011-159310</t>
  </si>
  <si>
    <t>MX-2014-154277</t>
  </si>
  <si>
    <t>Barreiras</t>
  </si>
  <si>
    <t>MX-2013-100657</t>
  </si>
  <si>
    <t>Mococa</t>
  </si>
  <si>
    <t>MX-2014-123645</t>
  </si>
  <si>
    <t>MX-2013-133690</t>
  </si>
  <si>
    <t>MX-2014-142461</t>
  </si>
  <si>
    <t>MX-2014-149755</t>
  </si>
  <si>
    <t>MX-2012-160843</t>
  </si>
  <si>
    <t>MX-2013-118738</t>
  </si>
  <si>
    <t>MX-2013-153430</t>
  </si>
  <si>
    <t>MX-2014-144015</t>
  </si>
  <si>
    <t>TS-21430</t>
  </si>
  <si>
    <t>Tom Stivers</t>
  </si>
  <si>
    <t>Facatativá</t>
  </si>
  <si>
    <t>MX-2011-137043</t>
  </si>
  <si>
    <t>MX-2013-142965</t>
  </si>
  <si>
    <t>MX-2014-143882</t>
  </si>
  <si>
    <t>MX-2011-117926</t>
  </si>
  <si>
    <t>MX-2014-118206</t>
  </si>
  <si>
    <t>MX-2012-150154</t>
  </si>
  <si>
    <t>MX-2013-139556</t>
  </si>
  <si>
    <t>MX-2013-140718</t>
  </si>
  <si>
    <t>MX-2013-145926</t>
  </si>
  <si>
    <t>US-2011-129161</t>
  </si>
  <si>
    <t>MX-2013-168305</t>
  </si>
  <si>
    <t>US-2014-169376</t>
  </si>
  <si>
    <t>MX-2012-144561</t>
  </si>
  <si>
    <t>MX-2013-123015</t>
  </si>
  <si>
    <t>MX-2011-106173</t>
  </si>
  <si>
    <t>US-2012-140277</t>
  </si>
  <si>
    <t>MX-2014-105725</t>
  </si>
  <si>
    <t>MX-2014-159989</t>
  </si>
  <si>
    <t>US-2012-118556</t>
  </si>
  <si>
    <t>TEC-MA-10004820</t>
  </si>
  <si>
    <t>Okidata Card Printer, Wireless</t>
  </si>
  <si>
    <t>MX-2011-118234</t>
  </si>
  <si>
    <t>MX-2013-103730</t>
  </si>
  <si>
    <t>MX-2011-147494</t>
  </si>
  <si>
    <t>MX-2012-146311</t>
  </si>
  <si>
    <t>US-2011-152821</t>
  </si>
  <si>
    <t>MX-2014-139591</t>
  </si>
  <si>
    <t>MX-2013-147767</t>
  </si>
  <si>
    <t>BT-11395</t>
  </si>
  <si>
    <t>Bill Tyler</t>
  </si>
  <si>
    <t>MX-2011-121202</t>
  </si>
  <si>
    <t>US-2013-104017</t>
  </si>
  <si>
    <t>MX-2014-128531</t>
  </si>
  <si>
    <t>US-2012-102001</t>
  </si>
  <si>
    <t>MX-2012-160276</t>
  </si>
  <si>
    <t>MX-2013-116505</t>
  </si>
  <si>
    <t>US-2014-124828</t>
  </si>
  <si>
    <t>MX-2012-125262</t>
  </si>
  <si>
    <t>MX-2012-136385</t>
  </si>
  <si>
    <t>MX-2011-140081</t>
  </si>
  <si>
    <t>MX-2012-147305</t>
  </si>
  <si>
    <t>MX-2012-134712</t>
  </si>
  <si>
    <t>MX-2012-144274</t>
  </si>
  <si>
    <t>US-2012-139843</t>
  </si>
  <si>
    <t>US-2012-114272</t>
  </si>
  <si>
    <t>MX-2012-142258</t>
  </si>
  <si>
    <t>US-2014-103828</t>
  </si>
  <si>
    <t>MX-2013-120327</t>
  </si>
  <si>
    <t>MX-2012-162614</t>
  </si>
  <si>
    <t>MX-2014-140221</t>
  </si>
  <si>
    <t>TEC-MA-10002571</t>
  </si>
  <si>
    <t>Konica Phone, Durable</t>
  </si>
  <si>
    <t>US-2013-124156</t>
  </si>
  <si>
    <t>US-2014-120439</t>
  </si>
  <si>
    <t>MX-2014-127299</t>
  </si>
  <si>
    <t>MX-2012-114902</t>
  </si>
  <si>
    <t>MX-2014-147417</t>
  </si>
  <si>
    <t>MX-2012-124765</t>
  </si>
  <si>
    <t>MX-2014-133487</t>
  </si>
  <si>
    <t>Patrocínio</t>
  </si>
  <si>
    <t>MX-2014-145877</t>
  </si>
  <si>
    <t>US-2012-106551</t>
  </si>
  <si>
    <t>MX-2014-129833</t>
  </si>
  <si>
    <t>TEC-MA-10000170</t>
  </si>
  <si>
    <t>Okidata Receipt Printer, White</t>
  </si>
  <si>
    <t>MX-2014-107986</t>
  </si>
  <si>
    <t>MX-2012-149307</t>
  </si>
  <si>
    <t>MX-2013-166415</t>
  </si>
  <si>
    <t>US-2014-166247</t>
  </si>
  <si>
    <t>FUR-TA-10003358</t>
  </si>
  <si>
    <t>Hon Round Table, Rectangular</t>
  </si>
  <si>
    <t>MX-2014-115518</t>
  </si>
  <si>
    <t>MX-2013-129077</t>
  </si>
  <si>
    <t>MX-2011-151337</t>
  </si>
  <si>
    <t>US-2012-128195</t>
  </si>
  <si>
    <t>MX-2012-138135</t>
  </si>
  <si>
    <t>MX-2013-130302</t>
  </si>
  <si>
    <t>US-2014-138289</t>
  </si>
  <si>
    <t>FUR-BO-10002142</t>
  </si>
  <si>
    <t>Ikea Classic Bookcase, Traditional</t>
  </si>
  <si>
    <t>MX-2014-122483</t>
  </si>
  <si>
    <t>TEC-MA-10001098</t>
  </si>
  <si>
    <t>StarTech Printer, Durable</t>
  </si>
  <si>
    <t>MX-2011-120397</t>
  </si>
  <si>
    <t>MX-2014-134901</t>
  </si>
  <si>
    <t>MX-2013-133074</t>
  </si>
  <si>
    <t>US-2014-146367</t>
  </si>
  <si>
    <t>MX-2014-118675</t>
  </si>
  <si>
    <t>US-2014-118794</t>
  </si>
  <si>
    <t>MX-2012-140690</t>
  </si>
  <si>
    <t>CV-12805</t>
  </si>
  <si>
    <t>Cynthia Voltz</t>
  </si>
  <si>
    <t>Floridablanca</t>
  </si>
  <si>
    <t>MX-2011-158575</t>
  </si>
  <si>
    <t>MX-2014-146955</t>
  </si>
  <si>
    <t>US-2014-161424</t>
  </si>
  <si>
    <t>MX-2014-106432</t>
  </si>
  <si>
    <t>MX-2012-161732</t>
  </si>
  <si>
    <t>MX-2012-133333</t>
  </si>
  <si>
    <t>MX-2011-135783</t>
  </si>
  <si>
    <t>MX-2013-102813</t>
  </si>
  <si>
    <t>MX-2014-110296</t>
  </si>
  <si>
    <t>MX-2014-157042</t>
  </si>
  <si>
    <t>US-2011-105851</t>
  </si>
  <si>
    <t>MX-2014-152086</t>
  </si>
  <si>
    <t>São Leopoldo</t>
  </si>
  <si>
    <t>US-2014-103170</t>
  </si>
  <si>
    <t>MX-2014-115042</t>
  </si>
  <si>
    <t>US-2013-122154</t>
  </si>
  <si>
    <t>US-2011-162628</t>
  </si>
  <si>
    <t>MX-2014-137428</t>
  </si>
  <si>
    <t>MX-2012-116834</t>
  </si>
  <si>
    <t>US-2013-167255</t>
  </si>
  <si>
    <t>MX-2012-124128</t>
  </si>
  <si>
    <t>MX-2012-157861</t>
  </si>
  <si>
    <t>MX-2013-147291</t>
  </si>
  <si>
    <t>MX-2013-139409</t>
  </si>
  <si>
    <t>MX-2013-114657</t>
  </si>
  <si>
    <t>MX-2011-126893</t>
  </si>
  <si>
    <t>MX-2012-158785</t>
  </si>
  <si>
    <t>US-2014-106194</t>
  </si>
  <si>
    <t>TEC-PH-10003486</t>
  </si>
  <si>
    <t>Apple Audio Dock, Cordless</t>
  </si>
  <si>
    <t>MX-2011-107328</t>
  </si>
  <si>
    <t>TEC-PH-10004636</t>
  </si>
  <si>
    <t>Nokia Audio Dock, with Caller ID</t>
  </si>
  <si>
    <t>MX-2014-159093</t>
  </si>
  <si>
    <t>MX-2013-118353</t>
  </si>
  <si>
    <t>MX-2014-100769</t>
  </si>
  <si>
    <t>MX-2014-146444</t>
  </si>
  <si>
    <t>MX-2012-151463</t>
  </si>
  <si>
    <t>Araraquara</t>
  </si>
  <si>
    <t>US-2012-139059</t>
  </si>
  <si>
    <t>US-2014-156699</t>
  </si>
  <si>
    <t>MX-2014-115119</t>
  </si>
  <si>
    <t>MX-2014-144470</t>
  </si>
  <si>
    <t>OFF-AR-10000767</t>
  </si>
  <si>
    <t>Binney &amp; Smith Sketch Pad, Water Color</t>
  </si>
  <si>
    <t>MX-2011-169201</t>
  </si>
  <si>
    <t>MX-2012-109442</t>
  </si>
  <si>
    <t>MX-2013-139948</t>
  </si>
  <si>
    <t>MX-2014-128097</t>
  </si>
  <si>
    <t>MX-2012-117919</t>
  </si>
  <si>
    <t>US-2014-109995</t>
  </si>
  <si>
    <t>MX-2013-143301</t>
  </si>
  <si>
    <t>MX-2011-100335</t>
  </si>
  <si>
    <t>MX-2012-137267</t>
  </si>
  <si>
    <t>US-2012-107741</t>
  </si>
  <si>
    <t>MX-2014-104206</t>
  </si>
  <si>
    <t>US-2011-147277</t>
  </si>
  <si>
    <t>Talara</t>
  </si>
  <si>
    <t>US-2011-153087</t>
  </si>
  <si>
    <t>MX-2012-153948</t>
  </si>
  <si>
    <t>MX-2014-112018</t>
  </si>
  <si>
    <t>MX-2013-133242</t>
  </si>
  <si>
    <t>MX-2014-154935</t>
  </si>
  <si>
    <t>FUR-TA-10000136</t>
  </si>
  <si>
    <t>Chromcraft Conference Table, Adjustable Height</t>
  </si>
  <si>
    <t>MX-2014-143560</t>
  </si>
  <si>
    <t>MX-2014-167871</t>
  </si>
  <si>
    <t>US-2011-121657</t>
  </si>
  <si>
    <t>MX-2012-141341</t>
  </si>
  <si>
    <t>US-2014-155264</t>
  </si>
  <si>
    <t>US-2013-128965</t>
  </si>
  <si>
    <t>MX-2014-169215</t>
  </si>
  <si>
    <t>MX-2014-129840</t>
  </si>
  <si>
    <t>MX-2011-111843</t>
  </si>
  <si>
    <t>Carapicuíba</t>
  </si>
  <si>
    <t>MX-2011-144743</t>
  </si>
  <si>
    <t>MX-2011-134488</t>
  </si>
  <si>
    <t>MX-2014-131940</t>
  </si>
  <si>
    <t>OFF-PA-10000562</t>
  </si>
  <si>
    <t>Enermax Cards &amp; Envelopes, 8.5 x 11</t>
  </si>
  <si>
    <t>MX-2014-156741</t>
  </si>
  <si>
    <t>MX-2012-163363</t>
  </si>
  <si>
    <t>MX-2013-144099</t>
  </si>
  <si>
    <t>US-2014-167178</t>
  </si>
  <si>
    <t>MX-2013-145681</t>
  </si>
  <si>
    <t>MX-2013-108133</t>
  </si>
  <si>
    <t>MX-2011-124527</t>
  </si>
  <si>
    <t>US-2014-144498</t>
  </si>
  <si>
    <t>San Carlos del Zulia</t>
  </si>
  <si>
    <t>MX-2014-159597</t>
  </si>
  <si>
    <t>MX-2014-114916</t>
  </si>
  <si>
    <t>MX-2013-119886</t>
  </si>
  <si>
    <t>MX-2013-114426</t>
  </si>
  <si>
    <t>US-2013-108581</t>
  </si>
  <si>
    <t>MX-2013-169691</t>
  </si>
  <si>
    <t>US-2013-146857</t>
  </si>
  <si>
    <t>MX-2012-153010</t>
  </si>
  <si>
    <t>MX-2014-113572</t>
  </si>
  <si>
    <t>MX-2012-100209</t>
  </si>
  <si>
    <t>MX-2014-149041</t>
  </si>
  <si>
    <t>MX-2014-159877</t>
  </si>
  <si>
    <t>US-2012-121097</t>
  </si>
  <si>
    <t>MX-2012-129560</t>
  </si>
  <si>
    <t>MX-2013-141278</t>
  </si>
  <si>
    <t>US-2013-101364</t>
  </si>
  <si>
    <t>MX-2014-137323</t>
  </si>
  <si>
    <t>MX-2012-142174</t>
  </si>
  <si>
    <t>FUR-TA-10003319</t>
  </si>
  <si>
    <t>Barricks Coffee Table, with Bottom Storage</t>
  </si>
  <si>
    <t>US-2012-133900</t>
  </si>
  <si>
    <t>MX-2011-105683</t>
  </si>
  <si>
    <t>MX-2014-103646</t>
  </si>
  <si>
    <t>MX-2013-161109</t>
  </si>
  <si>
    <t>MX-2012-133557</t>
  </si>
  <si>
    <t>US-2014-145261</t>
  </si>
  <si>
    <t>FUR-TA-10001600</t>
  </si>
  <si>
    <t>Lesro Coffee Table, Fully Assembled</t>
  </si>
  <si>
    <t>MX-2012-162222</t>
  </si>
  <si>
    <t>MX-2014-128461</t>
  </si>
  <si>
    <t>MX-2013-164938</t>
  </si>
  <si>
    <t>US-2011-125395</t>
  </si>
  <si>
    <t>MX-2013-112228</t>
  </si>
  <si>
    <t>MX-2013-110520</t>
  </si>
  <si>
    <t>OFF-PA-10004024</t>
  </si>
  <si>
    <t>Enermax Memo Slips, Recycled</t>
  </si>
  <si>
    <t>MX-2013-156818</t>
  </si>
  <si>
    <t>MX-2014-167304</t>
  </si>
  <si>
    <t>Mogi das Cruzes</t>
  </si>
  <si>
    <t>US-2013-158743</t>
  </si>
  <si>
    <t>US-2012-104927</t>
  </si>
  <si>
    <t>MX-2014-100594</t>
  </si>
  <si>
    <t>MX-2013-117331</t>
  </si>
  <si>
    <t>MX-2012-166730</t>
  </si>
  <si>
    <t>US-2013-132437</t>
  </si>
  <si>
    <t>MX-2013-167038</t>
  </si>
  <si>
    <t>MX-2014-110527</t>
  </si>
  <si>
    <t>MX-2011-115686</t>
  </si>
  <si>
    <t>US-2011-151967</t>
  </si>
  <si>
    <t>US-2012-160332</t>
  </si>
  <si>
    <t>MX-2012-168249</t>
  </si>
  <si>
    <t>MX-2013-166723</t>
  </si>
  <si>
    <t>MX-2014-132710</t>
  </si>
  <si>
    <t>MX-2013-151764</t>
  </si>
  <si>
    <t>MX-2012-119130</t>
  </si>
  <si>
    <t>MX-2013-110065</t>
  </si>
  <si>
    <t>US-2011-133130</t>
  </si>
  <si>
    <t>MX-2012-102393</t>
  </si>
  <si>
    <t>MX-2012-119571</t>
  </si>
  <si>
    <t>MX-2014-130190</t>
  </si>
  <si>
    <t>MX-2012-118857</t>
  </si>
  <si>
    <t>US-2011-108259</t>
  </si>
  <si>
    <t>US-2014-125101</t>
  </si>
  <si>
    <t>MX-2011-163909</t>
  </si>
  <si>
    <t>MX-2013-116197</t>
  </si>
  <si>
    <t>MX-2013-102806</t>
  </si>
  <si>
    <t>MX-2013-136994</t>
  </si>
  <si>
    <t>MX-2013-117191</t>
  </si>
  <si>
    <t>MX-2014-165792</t>
  </si>
  <si>
    <t>US-2011-115392</t>
  </si>
  <si>
    <t>US-2014-168984</t>
  </si>
  <si>
    <t>MX-2012-105655</t>
  </si>
  <si>
    <t>US-2013-169901</t>
  </si>
  <si>
    <t>MX-2012-111836</t>
  </si>
  <si>
    <t>MX-2014-153913</t>
  </si>
  <si>
    <t>MX-2013-108021</t>
  </si>
  <si>
    <t>MX-2013-105431</t>
  </si>
  <si>
    <t>US-2014-129546</t>
  </si>
  <si>
    <t>MX-2013-140627</t>
  </si>
  <si>
    <t>MX-2012-106166</t>
  </si>
  <si>
    <t>MX-2013-148082</t>
  </si>
  <si>
    <t>MX-2013-135090</t>
  </si>
  <si>
    <t>MX-2012-106880</t>
  </si>
  <si>
    <t>Rivera</t>
  </si>
  <si>
    <t>MX-2014-148509</t>
  </si>
  <si>
    <t>MX-2014-101112</t>
  </si>
  <si>
    <t>Salina Cruz</t>
  </si>
  <si>
    <t>Oaxaca</t>
  </si>
  <si>
    <t>US-2012-142951</t>
  </si>
  <si>
    <t>MX-2012-139374</t>
  </si>
  <si>
    <t>Catalão</t>
  </si>
  <si>
    <t>MX-2012-135972</t>
  </si>
  <si>
    <t>US-2014-164063</t>
  </si>
  <si>
    <t>MX-2013-111500</t>
  </si>
  <si>
    <t>US-2012-112025</t>
  </si>
  <si>
    <t>MX-2014-142048</t>
  </si>
  <si>
    <t>AI-10855</t>
  </si>
  <si>
    <t>Arianne Irving</t>
  </si>
  <si>
    <t>MX-2014-129994</t>
  </si>
  <si>
    <t>MX-2014-137743</t>
  </si>
  <si>
    <t>Buriticupu</t>
  </si>
  <si>
    <t>MX-2012-138072</t>
  </si>
  <si>
    <t>MX-2011-146885</t>
  </si>
  <si>
    <t>US-2013-167220</t>
  </si>
  <si>
    <t>MX-2013-103639</t>
  </si>
  <si>
    <t>MX-2014-156160</t>
  </si>
  <si>
    <t>MX-2011-135629</t>
  </si>
  <si>
    <t>US-2012-109624</t>
  </si>
  <si>
    <t>US-2011-141334</t>
  </si>
  <si>
    <t>MX-2013-101014</t>
  </si>
  <si>
    <t>US-2012-106061</t>
  </si>
  <si>
    <t>MX-2014-126165</t>
  </si>
  <si>
    <t>US-2013-161697</t>
  </si>
  <si>
    <t>MX-2013-121391</t>
  </si>
  <si>
    <t>Caçador</t>
  </si>
  <si>
    <t>MX-2013-147802</t>
  </si>
  <si>
    <t>MX-2014-130512</t>
  </si>
  <si>
    <t>MX-2013-157665</t>
  </si>
  <si>
    <t>MX-2012-163720</t>
  </si>
  <si>
    <t>MX-2011-131324</t>
  </si>
  <si>
    <t>US-2014-155334</t>
  </si>
  <si>
    <t>MX-2014-100006</t>
  </si>
  <si>
    <t>MX-2014-164434</t>
  </si>
  <si>
    <t>MX-2014-110324</t>
  </si>
  <si>
    <t>MX-2011-134824</t>
  </si>
  <si>
    <t>MX-2012-105032</t>
  </si>
  <si>
    <t>MX-2014-118374</t>
  </si>
  <si>
    <t>MX-2011-153906</t>
  </si>
  <si>
    <t>MX-2013-140417</t>
  </si>
  <si>
    <t>FUR-TA-10001192</t>
  </si>
  <si>
    <t>Hon Training Table, Fully Assembled</t>
  </si>
  <si>
    <t>MX-2014-105928</t>
  </si>
  <si>
    <t>MX-2012-153941</t>
  </si>
  <si>
    <t>MX-2013-161893</t>
  </si>
  <si>
    <t>MX-2014-150427</t>
  </si>
  <si>
    <t>MX-2011-163629</t>
  </si>
  <si>
    <t>US-2011-165477</t>
  </si>
  <si>
    <t>MX-2012-163888</t>
  </si>
  <si>
    <t>US-2014-153927</t>
  </si>
  <si>
    <t>MX-2013-127649</t>
  </si>
  <si>
    <t>US-2014-108371</t>
  </si>
  <si>
    <t>US-2012-134586</t>
  </si>
  <si>
    <t>MX-2012-101854</t>
  </si>
  <si>
    <t>US-2011-153472</t>
  </si>
  <si>
    <t>US-2012-161053</t>
  </si>
  <si>
    <t>MX-2014-104920</t>
  </si>
  <si>
    <t>MX-2012-134978</t>
  </si>
  <si>
    <t>US-2013-155642</t>
  </si>
  <si>
    <t>San Rafael</t>
  </si>
  <si>
    <t>MX-2012-127803</t>
  </si>
  <si>
    <t>MX-2013-110779</t>
  </si>
  <si>
    <t>US-2012-113264</t>
  </si>
  <si>
    <t>US-2013-144218</t>
  </si>
  <si>
    <t>MX-2012-136231</t>
  </si>
  <si>
    <t>MX-2011-110555</t>
  </si>
  <si>
    <t>MX-2014-166849</t>
  </si>
  <si>
    <t>MX-2012-142104</t>
  </si>
  <si>
    <t>MX-2014-157434</t>
  </si>
  <si>
    <t>MX-2013-125794</t>
  </si>
  <si>
    <t>MX-2014-122308</t>
  </si>
  <si>
    <t>MX-2013-110079</t>
  </si>
  <si>
    <t>MX-2014-101483</t>
  </si>
  <si>
    <t>US-2013-105802</t>
  </si>
  <si>
    <t>US-2013-105543</t>
  </si>
  <si>
    <t>MX-2013-157329</t>
  </si>
  <si>
    <t>MX-2013-113852</t>
  </si>
  <si>
    <t>MX-2013-169096</t>
  </si>
  <si>
    <t>EP-13915</t>
  </si>
  <si>
    <t>Emily Phan</t>
  </si>
  <si>
    <t>MX-2012-144568</t>
  </si>
  <si>
    <t>MX-2012-130603</t>
  </si>
  <si>
    <t>MX-2011-159373</t>
  </si>
  <si>
    <t>MX-2011-121300</t>
  </si>
  <si>
    <t>MX-2013-137456</t>
  </si>
  <si>
    <t>MX-2013-119011</t>
  </si>
  <si>
    <t>MX-2014-142979</t>
  </si>
  <si>
    <t>MX-2013-136749</t>
  </si>
  <si>
    <t>MX-2014-133746</t>
  </si>
  <si>
    <t>MX-2013-116435</t>
  </si>
  <si>
    <t>MX-2012-132556</t>
  </si>
  <si>
    <t>MX-2014-157567</t>
  </si>
  <si>
    <t>MX-2012-154088</t>
  </si>
  <si>
    <t>MX-2013-164651</t>
  </si>
  <si>
    <t>US-2012-102624</t>
  </si>
  <si>
    <t>MX-2014-113712</t>
  </si>
  <si>
    <t>MX-2014-107839</t>
  </si>
  <si>
    <t>US-2013-122707</t>
  </si>
  <si>
    <t>MX-2013-132297</t>
  </si>
  <si>
    <t>MX-2013-115994</t>
  </si>
  <si>
    <t>MX-2014-110303</t>
  </si>
  <si>
    <t>MX-2012-156678</t>
  </si>
  <si>
    <t>Andradina</t>
  </si>
  <si>
    <t>MX-2012-113474</t>
  </si>
  <si>
    <t>US-2013-125605</t>
  </si>
  <si>
    <t>MX-2012-153605</t>
  </si>
  <si>
    <t>MX-2014-160325</t>
  </si>
  <si>
    <t>US-2014-152387</t>
  </si>
  <si>
    <t>US-2014-117828</t>
  </si>
  <si>
    <t>MX-2014-120159</t>
  </si>
  <si>
    <t>FUR-TA-10003307</t>
  </si>
  <si>
    <t>Barricks Conference Table, Fully Assembled</t>
  </si>
  <si>
    <t>US-2014-122749</t>
  </si>
  <si>
    <t>US-2014-167353</t>
  </si>
  <si>
    <t>MX-2012-163020</t>
  </si>
  <si>
    <t>US-2012-128797</t>
  </si>
  <si>
    <t>MX-2012-115602</t>
  </si>
  <si>
    <t>MX-2014-143693</t>
  </si>
  <si>
    <t>MX-2012-115301</t>
  </si>
  <si>
    <t>MX-2014-133410</t>
  </si>
  <si>
    <t>MX-2011-120502</t>
  </si>
  <si>
    <t>MX-2012-163153</t>
  </si>
  <si>
    <t>MX-2013-127880</t>
  </si>
  <si>
    <t>MX-2012-150084</t>
  </si>
  <si>
    <t>MX-2012-116610</t>
  </si>
  <si>
    <t>US-2012-149783</t>
  </si>
  <si>
    <t>MX-2014-146136</t>
  </si>
  <si>
    <t>MX-2011-164518</t>
  </si>
  <si>
    <t>MX-2013-154270</t>
  </si>
  <si>
    <t>MX-2013-154011</t>
  </si>
  <si>
    <t>OFF-AR-10000740</t>
  </si>
  <si>
    <t>Binney &amp; Smith Pens, Easy-Erase</t>
  </si>
  <si>
    <t>MX-2013-129322</t>
  </si>
  <si>
    <t>MX-2014-141012</t>
  </si>
  <si>
    <t>US-2014-115658</t>
  </si>
  <si>
    <t>MX-2013-159317</t>
  </si>
  <si>
    <t>MX-2012-142713</t>
  </si>
  <si>
    <t>MX-2014-166835</t>
  </si>
  <si>
    <t>MX-2013-163776</t>
  </si>
  <si>
    <t>MX-2011-143336</t>
  </si>
  <si>
    <t>MX-2012-154396</t>
  </si>
  <si>
    <t>MX-2014-104115</t>
  </si>
  <si>
    <t>US-2014-141600</t>
  </si>
  <si>
    <t>MX-2013-101133</t>
  </si>
  <si>
    <t>MX-2014-113019</t>
  </si>
  <si>
    <t>MX-2011-119977</t>
  </si>
  <si>
    <t>US-2013-110422</t>
  </si>
  <si>
    <t>US-2014-158148</t>
  </si>
  <si>
    <t>MX-2013-113565</t>
  </si>
  <si>
    <t>MX-2011-106390</t>
  </si>
  <si>
    <t>MX-2014-142272</t>
  </si>
  <si>
    <t>MX-2012-143574</t>
  </si>
  <si>
    <t>OFF-FA-10003815</t>
  </si>
  <si>
    <t>MX-2011-147018</t>
  </si>
  <si>
    <t>MX-2011-115609</t>
  </si>
  <si>
    <t>OFF-AP-10001876</t>
  </si>
  <si>
    <t>Hoover Coffee Grinder, Silver</t>
  </si>
  <si>
    <t>MX-2011-120649</t>
  </si>
  <si>
    <t>US-2014-120033</t>
  </si>
  <si>
    <t>Hamilton Beach Coffee Grinder, Black</t>
  </si>
  <si>
    <t>MX-2012-154970</t>
  </si>
  <si>
    <t>US-2014-105473</t>
  </si>
  <si>
    <t>MX-2011-152401</t>
  </si>
  <si>
    <t>MX-2014-109071</t>
  </si>
  <si>
    <t>MX-2013-149090</t>
  </si>
  <si>
    <t>MX-2012-103947</t>
  </si>
  <si>
    <t>Calama</t>
  </si>
  <si>
    <t>MX-2013-112683</t>
  </si>
  <si>
    <t>MX-2012-150504</t>
  </si>
  <si>
    <t>US-2014-118297</t>
  </si>
  <si>
    <t>MX-2013-108945</t>
  </si>
  <si>
    <t>MX-2011-117709</t>
  </si>
  <si>
    <t>MX-2014-148292</t>
  </si>
  <si>
    <t>MX-2012-128342</t>
  </si>
  <si>
    <t>US-2014-152492</t>
  </si>
  <si>
    <t>MX-2011-158491</t>
  </si>
  <si>
    <t>MX-2014-162173</t>
  </si>
  <si>
    <t>US-2013-135216</t>
  </si>
  <si>
    <t>MX-2013-149356</t>
  </si>
  <si>
    <t>Los Ángeles</t>
  </si>
  <si>
    <t>MX-2011-122210</t>
  </si>
  <si>
    <t>MX-2012-164469</t>
  </si>
  <si>
    <t>MX-2012-101560</t>
  </si>
  <si>
    <t>MX-2011-125059</t>
  </si>
  <si>
    <t>MX-2014-164714</t>
  </si>
  <si>
    <t>FUR-TA-10004134</t>
  </si>
  <si>
    <t>Barricks Training Table, with Bottom Storage</t>
  </si>
  <si>
    <t>US-2012-165414</t>
  </si>
  <si>
    <t>MX-2012-109134</t>
  </si>
  <si>
    <t>US-2014-134698</t>
  </si>
  <si>
    <t>MX-2012-164924</t>
  </si>
  <si>
    <t>MX-2014-135202</t>
  </si>
  <si>
    <t>US-2014-161886</t>
  </si>
  <si>
    <t>MX-2011-163496</t>
  </si>
  <si>
    <t>Ipatinga</t>
  </si>
  <si>
    <t>MX-2013-124562</t>
  </si>
  <si>
    <t>MX-2014-156839</t>
  </si>
  <si>
    <t>MX-2013-165064</t>
  </si>
  <si>
    <t>US-2012-140004</t>
  </si>
  <si>
    <t>MX-2014-165295</t>
  </si>
  <si>
    <t>US-2014-131555</t>
  </si>
  <si>
    <t>US-2013-128062</t>
  </si>
  <si>
    <t>MX-2012-103114</t>
  </si>
  <si>
    <t>MX-2012-161634</t>
  </si>
  <si>
    <t>MX-2011-115644</t>
  </si>
  <si>
    <t>MX-2014-114979</t>
  </si>
  <si>
    <t>MX-2013-127999</t>
  </si>
  <si>
    <t>MX-2011-131639</t>
  </si>
  <si>
    <t>MX-2014-166884</t>
  </si>
  <si>
    <t>MX-2013-146913</t>
  </si>
  <si>
    <t>MX-2013-138576</t>
  </si>
  <si>
    <t>US-2012-132591</t>
  </si>
  <si>
    <t>MX-2013-100531</t>
  </si>
  <si>
    <t>MX-2014-127656</t>
  </si>
  <si>
    <t>MX-2014-167829</t>
  </si>
  <si>
    <t>US-2013-128720</t>
  </si>
  <si>
    <t>US-2013-106453</t>
  </si>
  <si>
    <t>MX-2014-124835</t>
  </si>
  <si>
    <t>MX-2014-149552</t>
  </si>
  <si>
    <t>MX-2013-109799</t>
  </si>
  <si>
    <t>MX-2014-162803</t>
  </si>
  <si>
    <t>MX-2014-111619</t>
  </si>
  <si>
    <t>MX-2011-133319</t>
  </si>
  <si>
    <t>MX-2011-163636</t>
  </si>
  <si>
    <t>MX-2012-167892</t>
  </si>
  <si>
    <t>MX-2013-100517</t>
  </si>
  <si>
    <t>MX-2013-127411</t>
  </si>
  <si>
    <t>MX-2014-166807</t>
  </si>
  <si>
    <t>MX-2013-167234</t>
  </si>
  <si>
    <t>MX-2014-101084</t>
  </si>
  <si>
    <t>MX-2014-166814</t>
  </si>
  <si>
    <t>MX-2012-162712</t>
  </si>
  <si>
    <t>MX-2011-156342</t>
  </si>
  <si>
    <t>MX-2014-120880</t>
  </si>
  <si>
    <t>MX-2013-141425</t>
  </si>
  <si>
    <t>US-2012-102008</t>
  </si>
  <si>
    <t>MX-2012-137477</t>
  </si>
  <si>
    <t>MX-2012-136728</t>
  </si>
  <si>
    <t>US-2013-116771</t>
  </si>
  <si>
    <t>MX-2014-111080</t>
  </si>
  <si>
    <t>MX-2013-162054</t>
  </si>
  <si>
    <t>US-2011-157840</t>
  </si>
  <si>
    <t>US-2013-132374</t>
  </si>
  <si>
    <t>MX-2012-155229</t>
  </si>
  <si>
    <t>MX-2014-131044</t>
  </si>
  <si>
    <t>US-2014-127922</t>
  </si>
  <si>
    <t>FUR-TA-10001276</t>
  </si>
  <si>
    <t>Lesro Training Table, Fully Assembled</t>
  </si>
  <si>
    <t>US-2012-103814</t>
  </si>
  <si>
    <t>TEC-MA-10003422</t>
  </si>
  <si>
    <t>Panasonic Calculator, Red</t>
  </si>
  <si>
    <t>MX-2011-129420</t>
  </si>
  <si>
    <t>MX-2012-132745</t>
  </si>
  <si>
    <t>MX-2013-148712</t>
  </si>
  <si>
    <t>MX-2012-101231</t>
  </si>
  <si>
    <t>MX-2013-108252</t>
  </si>
  <si>
    <t>MX-2014-144407</t>
  </si>
  <si>
    <t>MX-2011-168319</t>
  </si>
  <si>
    <t>MX-2014-168179</t>
  </si>
  <si>
    <t>Cidade Ocidental</t>
  </si>
  <si>
    <t>MX-2011-164539</t>
  </si>
  <si>
    <t>MX-2014-107216</t>
  </si>
  <si>
    <t>MX-2014-131492</t>
  </si>
  <si>
    <t>MX-2014-161879</t>
  </si>
  <si>
    <t>MX-2014-113530</t>
  </si>
  <si>
    <t>MX-2012-160059</t>
  </si>
  <si>
    <t>MX-2011-100762</t>
  </si>
  <si>
    <t>MX-2013-142769</t>
  </si>
  <si>
    <t>MX-2013-117023</t>
  </si>
  <si>
    <t>MX-2013-160087</t>
  </si>
  <si>
    <t>MX-2014-120705</t>
  </si>
  <si>
    <t>MX-2014-136945</t>
  </si>
  <si>
    <t>MX-2012-122028</t>
  </si>
  <si>
    <t>MX-2011-109029</t>
  </si>
  <si>
    <t>MX-2014-109029</t>
  </si>
  <si>
    <t>MX-2011-151687</t>
  </si>
  <si>
    <t>VM-21835</t>
  </si>
  <si>
    <t>Vivian Mathis</t>
  </si>
  <si>
    <t>US-2011-165281</t>
  </si>
  <si>
    <t>US-2014-102750</t>
  </si>
  <si>
    <t>MX-2012-114447</t>
  </si>
  <si>
    <t>Ipiales</t>
  </si>
  <si>
    <t>MX-2011-167920</t>
  </si>
  <si>
    <t>MX-2014-112305</t>
  </si>
  <si>
    <t>MX-2013-111003</t>
  </si>
  <si>
    <t>MX-2014-149951</t>
  </si>
  <si>
    <t>US-2011-156440</t>
  </si>
  <si>
    <t>MX-2012-104913</t>
  </si>
  <si>
    <t>MX-2014-107279</t>
  </si>
  <si>
    <t>MX-2014-139164</t>
  </si>
  <si>
    <t>MX-2011-162488</t>
  </si>
  <si>
    <t>MX-2012-122630</t>
  </si>
  <si>
    <t>La Pintana</t>
  </si>
  <si>
    <t>MX-2014-137204</t>
  </si>
  <si>
    <t>MX-2012-158456</t>
  </si>
  <si>
    <t>US-2014-120166</t>
  </si>
  <si>
    <t>Jamundí</t>
  </si>
  <si>
    <t>MX-2014-125661</t>
  </si>
  <si>
    <t>MX-2012-141936</t>
  </si>
  <si>
    <t>MX-2014-117954</t>
  </si>
  <si>
    <t>Riberalta</t>
  </si>
  <si>
    <t>MX-2014-162957</t>
  </si>
  <si>
    <t>MX-2011-120180</t>
  </si>
  <si>
    <t>MX-2014-138982</t>
  </si>
  <si>
    <t>Arauca</t>
  </si>
  <si>
    <t>MX-2014-139129</t>
  </si>
  <si>
    <t>MX-2013-122945</t>
  </si>
  <si>
    <t>MX-2011-169467</t>
  </si>
  <si>
    <t>MX-2013-161025</t>
  </si>
  <si>
    <t>MX-2011-149944</t>
  </si>
  <si>
    <t>MX-2014-158827</t>
  </si>
  <si>
    <t>MX-2014-145191</t>
  </si>
  <si>
    <t>MX-2013-160444</t>
  </si>
  <si>
    <t>MX-2014-116526</t>
  </si>
  <si>
    <t>MX-2011-137064</t>
  </si>
  <si>
    <t>MX-2012-151659</t>
  </si>
  <si>
    <t>MX-2013-122910</t>
  </si>
  <si>
    <t>MX-2011-109876</t>
  </si>
  <si>
    <t>MX-2012-118997</t>
  </si>
  <si>
    <t>MX-2014-128048</t>
  </si>
  <si>
    <t>MX-2014-149748</t>
  </si>
  <si>
    <t>Los Patios</t>
  </si>
  <si>
    <t>MX-2011-140641</t>
  </si>
  <si>
    <t>MX-2012-159345</t>
  </si>
  <si>
    <t>MX-2013-142972</t>
  </si>
  <si>
    <t>MX-2012-120019</t>
  </si>
  <si>
    <t>MX-2013-133067</t>
  </si>
  <si>
    <t>MX-2013-168340</t>
  </si>
  <si>
    <t>MX-2011-155726</t>
  </si>
  <si>
    <t>MX-2011-141187</t>
  </si>
  <si>
    <t>MX-2012-108924</t>
  </si>
  <si>
    <t>MX-2014-126221</t>
  </si>
  <si>
    <t>MX-2014-162705</t>
  </si>
  <si>
    <t>US-2013-166450</t>
  </si>
  <si>
    <t>MX-2013-104262</t>
  </si>
  <si>
    <t>MX-2012-125066</t>
  </si>
  <si>
    <t>MX-2011-130757</t>
  </si>
  <si>
    <t>MX-2012-122553</t>
  </si>
  <si>
    <t>MX-2011-117114</t>
  </si>
  <si>
    <t>MX-2013-169572</t>
  </si>
  <si>
    <t>MX-2013-130337</t>
  </si>
  <si>
    <t>MX-2014-102190</t>
  </si>
  <si>
    <t>MX-2011-166793</t>
  </si>
  <si>
    <t>MX-2014-119340</t>
  </si>
  <si>
    <t>MX-2014-110877</t>
  </si>
  <si>
    <t>MX-2013-145744</t>
  </si>
  <si>
    <t>MX-2012-142370</t>
  </si>
  <si>
    <t>Sobral</t>
  </si>
  <si>
    <t>MX-2013-112599</t>
  </si>
  <si>
    <t>US-2011-147508</t>
  </si>
  <si>
    <t>MX-2013-119816</t>
  </si>
  <si>
    <t>US-2012-110191</t>
  </si>
  <si>
    <t>MX-2014-120873</t>
  </si>
  <si>
    <t>MX-2011-161907</t>
  </si>
  <si>
    <t>MX-2014-137141</t>
  </si>
  <si>
    <t>MX-2014-121916</t>
  </si>
  <si>
    <t>MX-2013-137960</t>
  </si>
  <si>
    <t>MX-2013-131142</t>
  </si>
  <si>
    <t>MX-2013-165211</t>
  </si>
  <si>
    <t>MX-2014-167402</t>
  </si>
  <si>
    <t>US-2012-112004</t>
  </si>
  <si>
    <t>OFF-PA-10001656</t>
  </si>
  <si>
    <t>SanDisk Parchment Paper, 8.5 x 11</t>
  </si>
  <si>
    <t>MX-2012-102848</t>
  </si>
  <si>
    <t>MX-2014-128055</t>
  </si>
  <si>
    <t>MX-2014-122497</t>
  </si>
  <si>
    <t>MX-2011-155257</t>
  </si>
  <si>
    <t>MX-2012-165190</t>
  </si>
  <si>
    <t>MX-2013-121167</t>
  </si>
  <si>
    <t>MX-2011-154984</t>
  </si>
  <si>
    <t>MX-2012-140767</t>
  </si>
  <si>
    <t>MX-2011-127558</t>
  </si>
  <si>
    <t>MX-2011-101665</t>
  </si>
  <si>
    <t>US-2014-125955</t>
  </si>
  <si>
    <t>US-2012-159639</t>
  </si>
  <si>
    <t>MX-2013-159940</t>
  </si>
  <si>
    <t>São Pedro da Aldeia</t>
  </si>
  <si>
    <t>MX-2012-143343</t>
  </si>
  <si>
    <t>US-2012-148880</t>
  </si>
  <si>
    <t>US-2014-110611</t>
  </si>
  <si>
    <t>Barcelona</t>
  </si>
  <si>
    <t>MX-2013-114895</t>
  </si>
  <si>
    <t>MX-2014-124520</t>
  </si>
  <si>
    <t>MX-2014-131219</t>
  </si>
  <si>
    <t>US-2012-119585</t>
  </si>
  <si>
    <t>MX-2013-128986</t>
  </si>
  <si>
    <t>MX-2012-101672</t>
  </si>
  <si>
    <t>MX-2014-111808</t>
  </si>
  <si>
    <t>US-2011-160360</t>
  </si>
  <si>
    <t>MX-2011-122847</t>
  </si>
  <si>
    <t>US-2013-161382</t>
  </si>
  <si>
    <t>MX-2013-156762</t>
  </si>
  <si>
    <t>MX-2013-146766</t>
  </si>
  <si>
    <t>Cambé</t>
  </si>
  <si>
    <t>MX-2014-125402</t>
  </si>
  <si>
    <t>MX-2014-101644</t>
  </si>
  <si>
    <t>MX-2014-152632</t>
  </si>
  <si>
    <t>US-2012-164805</t>
  </si>
  <si>
    <t>MX-2014-163664</t>
  </si>
  <si>
    <t>MX-2014-137911</t>
  </si>
  <si>
    <t>US-2013-155026</t>
  </si>
  <si>
    <t>US-2012-109736</t>
  </si>
  <si>
    <t>MX-2014-106859</t>
  </si>
  <si>
    <t>MX-2013-115868</t>
  </si>
  <si>
    <t>US-2014-128307</t>
  </si>
  <si>
    <t>MX-2013-157007</t>
  </si>
  <si>
    <t>MX-2014-115287</t>
  </si>
  <si>
    <t>MX-2012-112480</t>
  </si>
  <si>
    <t>US-2013-168074</t>
  </si>
  <si>
    <t>MX-2011-147585</t>
  </si>
  <si>
    <t>MX-2014-112179</t>
  </si>
  <si>
    <t>MX-2011-160346</t>
  </si>
  <si>
    <t>MX-2013-110681</t>
  </si>
  <si>
    <t>US-2013-167367</t>
  </si>
  <si>
    <t>MX-2013-118619</t>
  </si>
  <si>
    <t>US-2014-100489</t>
  </si>
  <si>
    <t>MX-2013-116624</t>
  </si>
  <si>
    <t>MX-2012-148271</t>
  </si>
  <si>
    <t>US-2014-138618</t>
  </si>
  <si>
    <t>MX-2012-147823</t>
  </si>
  <si>
    <t>MX-2014-154858</t>
  </si>
  <si>
    <t>US-2011-168256</t>
  </si>
  <si>
    <t>MX-2014-161949</t>
  </si>
  <si>
    <t>US-2012-140214</t>
  </si>
  <si>
    <t>MX-2013-165547</t>
  </si>
  <si>
    <t>Votuporanga</t>
  </si>
  <si>
    <t>MX-2014-157924</t>
  </si>
  <si>
    <t>MX-2014-106964</t>
  </si>
  <si>
    <t>US-2012-138450</t>
  </si>
  <si>
    <t>MX-2013-143210</t>
  </si>
  <si>
    <t>US-2014-122007</t>
  </si>
  <si>
    <t>MX-2014-136623</t>
  </si>
  <si>
    <t>US-2014-169635</t>
  </si>
  <si>
    <t>MX-2013-110982</t>
  </si>
  <si>
    <t>US-2012-117982</t>
  </si>
  <si>
    <t>MX-2012-157987</t>
  </si>
  <si>
    <t>Bayeux</t>
  </si>
  <si>
    <t>US-2011-127439</t>
  </si>
  <si>
    <t>MX-2012-147669</t>
  </si>
  <si>
    <t>US-2014-125346</t>
  </si>
  <si>
    <t>MX-2011-118087</t>
  </si>
  <si>
    <t>MX-2014-119032</t>
  </si>
  <si>
    <t>MX-2014-164217</t>
  </si>
  <si>
    <t>MX-2012-153500</t>
  </si>
  <si>
    <t>MX-2013-129847</t>
  </si>
  <si>
    <t>US-2014-103128</t>
  </si>
  <si>
    <t>MX-2013-104241</t>
  </si>
  <si>
    <t>MX-2013-133361</t>
  </si>
  <si>
    <t>US-2011-144078</t>
  </si>
  <si>
    <t>OFF-AP-10003588</t>
  </si>
  <si>
    <t>Hoover Refrigerator, Silver</t>
  </si>
  <si>
    <t>MX-2012-120572</t>
  </si>
  <si>
    <t>US-2013-150602</t>
  </si>
  <si>
    <t>MX-2013-167948</t>
  </si>
  <si>
    <t>US-2011-145674</t>
  </si>
  <si>
    <t>MX-2013-114153</t>
  </si>
  <si>
    <t>MX-2011-152093</t>
  </si>
  <si>
    <t>MX-2014-154046</t>
  </si>
  <si>
    <t>MX-2012-111542</t>
  </si>
  <si>
    <t>US-2014-105508</t>
  </si>
  <si>
    <t>MX-2014-106607</t>
  </si>
  <si>
    <t>MX-2012-123764</t>
  </si>
  <si>
    <t>MX-2012-148614</t>
  </si>
  <si>
    <t>US-2013-159478</t>
  </si>
  <si>
    <t>MX-2012-101833</t>
  </si>
  <si>
    <t>US-2013-141439</t>
  </si>
  <si>
    <t>MX-2011-115840</t>
  </si>
  <si>
    <t>US-2013-162600</t>
  </si>
  <si>
    <t>US-2013-111185</t>
  </si>
  <si>
    <t>MX-2014-162824</t>
  </si>
  <si>
    <t>US-2014-116120</t>
  </si>
  <si>
    <t>MX-2013-102036</t>
  </si>
  <si>
    <t>MX-2011-108350</t>
  </si>
  <si>
    <t>MX-2014-101910</t>
  </si>
  <si>
    <t>MX-2013-109400</t>
  </si>
  <si>
    <t>MX-2014-144638</t>
  </si>
  <si>
    <t>MX-2013-108959</t>
  </si>
  <si>
    <t>MX-2013-122504</t>
  </si>
  <si>
    <t>MX-2011-124555</t>
  </si>
  <si>
    <t>MX-2014-122567</t>
  </si>
  <si>
    <t>MX-2013-120075</t>
  </si>
  <si>
    <t>MX-2012-105487</t>
  </si>
  <si>
    <t>US-2014-122322</t>
  </si>
  <si>
    <t>MX-2012-129672</t>
  </si>
  <si>
    <t>MX-2012-166485</t>
  </si>
  <si>
    <t>US-2012-126284</t>
  </si>
  <si>
    <t>Turmero</t>
  </si>
  <si>
    <t>TEC-MA-10004857</t>
  </si>
  <si>
    <t>Konica Calculator, White</t>
  </si>
  <si>
    <t>US-2012-117541</t>
  </si>
  <si>
    <t>US-2013-146507</t>
  </si>
  <si>
    <t>MX-2011-149034</t>
  </si>
  <si>
    <t>MX-2011-115140</t>
  </si>
  <si>
    <t>MX-2014-114391</t>
  </si>
  <si>
    <t>MX-2013-167059</t>
  </si>
  <si>
    <t>MX-2012-111962</t>
  </si>
  <si>
    <t>Dourados</t>
  </si>
  <si>
    <t>US-2013-150259</t>
  </si>
  <si>
    <t>US-2014-103317</t>
  </si>
  <si>
    <t>US-2012-102519</t>
  </si>
  <si>
    <t>US-2012-121853</t>
  </si>
  <si>
    <t>MX-2011-123624</t>
  </si>
  <si>
    <t>MX-2012-152905</t>
  </si>
  <si>
    <t>MX-2013-142573</t>
  </si>
  <si>
    <t>US-2013-136966</t>
  </si>
  <si>
    <t>MX-2014-138814</t>
  </si>
  <si>
    <t>MX-2011-153360</t>
  </si>
  <si>
    <t>MX-2012-166324</t>
  </si>
  <si>
    <t>MX-2013-121090</t>
  </si>
  <si>
    <t>MX-2012-112291</t>
  </si>
  <si>
    <t>MX-2012-157973</t>
  </si>
  <si>
    <t>US-2012-109505</t>
  </si>
  <si>
    <t>MX-2014-147893</t>
  </si>
  <si>
    <t>Jequié</t>
  </si>
  <si>
    <t>MX-2014-111780</t>
  </si>
  <si>
    <t>US-2011-137309</t>
  </si>
  <si>
    <t>US-2012-124604</t>
  </si>
  <si>
    <t>US-2011-126270</t>
  </si>
  <si>
    <t>MX-2014-142825</t>
  </si>
  <si>
    <t>US-2014-127894</t>
  </si>
  <si>
    <t>MX-2012-100958</t>
  </si>
  <si>
    <t>US-2014-136917</t>
  </si>
  <si>
    <t>US-2014-141985</t>
  </si>
  <si>
    <t>MX-2014-121377</t>
  </si>
  <si>
    <t>MX-2014-142692</t>
  </si>
  <si>
    <t>MX-2014-140305</t>
  </si>
  <si>
    <t>MX-2014-113495</t>
  </si>
  <si>
    <t>MX-2014-105970</t>
  </si>
  <si>
    <t>MX-2011-124030</t>
  </si>
  <si>
    <t>TEC-PH-10003885</t>
  </si>
  <si>
    <t>Cisco Headset, with Caller ID</t>
  </si>
  <si>
    <t>US-2014-139703</t>
  </si>
  <si>
    <t>MX-2012-121601</t>
  </si>
  <si>
    <t>US-2011-112893</t>
  </si>
  <si>
    <t>MX-2014-122021</t>
  </si>
  <si>
    <t>US-2013-134019</t>
  </si>
  <si>
    <t>MX-2011-129553</t>
  </si>
  <si>
    <t>MX-2013-149167</t>
  </si>
  <si>
    <t>MX-2011-159212</t>
  </si>
  <si>
    <t>MX-2012-131527</t>
  </si>
  <si>
    <t>MX-2012-104066</t>
  </si>
  <si>
    <t>Divinópolis</t>
  </si>
  <si>
    <t>MX-2013-145723</t>
  </si>
  <si>
    <t>MX-2013-119879</t>
  </si>
  <si>
    <t>MX-2014-132871</t>
  </si>
  <si>
    <t>MX-2012-119494</t>
  </si>
  <si>
    <t>US-2012-169222</t>
  </si>
  <si>
    <t>MX-2011-120929</t>
  </si>
  <si>
    <t>US-2012-147081</t>
  </si>
  <si>
    <t>US-2014-145975</t>
  </si>
  <si>
    <t>Necochea</t>
  </si>
  <si>
    <t>US-2014-150315</t>
  </si>
  <si>
    <t>MX-2014-105319</t>
  </si>
  <si>
    <t>MX-2013-168683</t>
  </si>
  <si>
    <t>Itapecuru Mirim</t>
  </si>
  <si>
    <t>MX-2013-126529</t>
  </si>
  <si>
    <t>MX-2014-141096</t>
  </si>
  <si>
    <t>MX-2011-104794</t>
  </si>
  <si>
    <t>MX-2013-101525</t>
  </si>
  <si>
    <t>MX-2014-118528</t>
  </si>
  <si>
    <t>MX-2014-161725</t>
  </si>
  <si>
    <t>MX-2012-100258</t>
  </si>
  <si>
    <t>MX-2014-145772</t>
  </si>
  <si>
    <t>MX-2014-131702</t>
  </si>
  <si>
    <t>US-2013-124618</t>
  </si>
  <si>
    <t>US-2012-164140</t>
  </si>
  <si>
    <t>MX-2013-141761</t>
  </si>
  <si>
    <t>MX-2012-168697</t>
  </si>
  <si>
    <t>US-2014-144764</t>
  </si>
  <si>
    <t>MX-2011-128111</t>
  </si>
  <si>
    <t>MX-2013-141992</t>
  </si>
  <si>
    <t>MX-2014-140837</t>
  </si>
  <si>
    <t>MX-2011-113243</t>
  </si>
  <si>
    <t>MX-2012-109463</t>
  </si>
  <si>
    <t>MX-2012-139227</t>
  </si>
  <si>
    <t>MX-2013-109547</t>
  </si>
  <si>
    <t>MX-2012-166842</t>
  </si>
  <si>
    <t>MX-2014-166541</t>
  </si>
  <si>
    <t>TEC-MA-10003251</t>
  </si>
  <si>
    <t>Konica Phone, White</t>
  </si>
  <si>
    <t>MX-2011-109169</t>
  </si>
  <si>
    <t>FUR-TA-10003929</t>
  </si>
  <si>
    <t>US-2013-111549</t>
  </si>
  <si>
    <t>US-2014-126032</t>
  </si>
  <si>
    <t>MX-2014-131464</t>
  </si>
  <si>
    <t>US-2014-155845</t>
  </si>
  <si>
    <t>TEC-CO-10003633</t>
  </si>
  <si>
    <t>Canon Ink, Laser</t>
  </si>
  <si>
    <t>MX-2013-144855</t>
  </si>
  <si>
    <t>Osorno</t>
  </si>
  <si>
    <t>US-2013-166457</t>
  </si>
  <si>
    <t>MX-2013-105242</t>
  </si>
  <si>
    <t>MX-2012-106243</t>
  </si>
  <si>
    <t>US-2014-131954</t>
  </si>
  <si>
    <t>US-2014-102106</t>
  </si>
  <si>
    <t>MX-2013-108616</t>
  </si>
  <si>
    <t>MX-2012-108161</t>
  </si>
  <si>
    <t>MX-2014-164308</t>
  </si>
  <si>
    <t>MX-2013-110828</t>
  </si>
  <si>
    <t>MX-2014-101441</t>
  </si>
  <si>
    <t>MX-2014-105641</t>
  </si>
  <si>
    <t>US-2013-117198</t>
  </si>
  <si>
    <t>MX-2013-137974</t>
  </si>
  <si>
    <t>MX-2014-132738</t>
  </si>
  <si>
    <t>US-2014-110667</t>
  </si>
  <si>
    <t>Pirapora</t>
  </si>
  <si>
    <t>OFF-LA-10002688</t>
  </si>
  <si>
    <t>US-2012-142734</t>
  </si>
  <si>
    <t>Indaial</t>
  </si>
  <si>
    <t>FUR-FU-10000483</t>
  </si>
  <si>
    <t>FUR-BO-10001699</t>
  </si>
  <si>
    <t>OFF-BI-10001819</t>
  </si>
  <si>
    <t>OFF-AR-10004362</t>
  </si>
  <si>
    <t>OFF-EN-10002959</t>
  </si>
  <si>
    <t>US-2013-164077</t>
  </si>
  <si>
    <t>Araranguá</t>
  </si>
  <si>
    <t>TEC-MA-10002165</t>
  </si>
  <si>
    <t>OFF-SU-10003801</t>
  </si>
  <si>
    <t>TEC-AC-10000271</t>
  </si>
  <si>
    <t>OFF-BI-10000397</t>
  </si>
  <si>
    <t>US-2013-108413</t>
  </si>
  <si>
    <t>Quixadá</t>
  </si>
  <si>
    <t>OFF-FA-10004775</t>
  </si>
  <si>
    <t>FUR-CH-10002226</t>
  </si>
  <si>
    <t>US-2014-129882</t>
  </si>
  <si>
    <t>Barreirinhas</t>
  </si>
  <si>
    <t>OFF-EN-10004030</t>
  </si>
  <si>
    <t>US-2014-148677</t>
  </si>
  <si>
    <t>Vassouras</t>
  </si>
  <si>
    <t>OFF-AR-10000925</t>
  </si>
  <si>
    <t>OFF-FA-10004813</t>
  </si>
  <si>
    <t>US-2013-124737</t>
  </si>
  <si>
    <t>Presidente Dutra</t>
  </si>
  <si>
    <t>OFF-EN-10003416</t>
  </si>
  <si>
    <t>FUR-FU-10002170</t>
  </si>
  <si>
    <t>OFF-EN-10001647</t>
  </si>
  <si>
    <t>OFF-EN-10003272</t>
  </si>
  <si>
    <t>US-2013-155803</t>
  </si>
  <si>
    <t>FUR-CH-10000089</t>
  </si>
  <si>
    <t>US-2013-113929</t>
  </si>
  <si>
    <t>TEC-AC-10002607</t>
  </si>
  <si>
    <t>OFF-SU-10000817</t>
  </si>
  <si>
    <t>US-2014-126081</t>
  </si>
  <si>
    <t>OFF-BI-10001089</t>
  </si>
  <si>
    <t>US-2012-113131</t>
  </si>
  <si>
    <t>Surubim</t>
  </si>
  <si>
    <t>FUR-FU-10001764</t>
  </si>
  <si>
    <t>US-2014-109617</t>
  </si>
  <si>
    <t>Pontes e Lacerda</t>
  </si>
  <si>
    <t>TEC-CO-10003568</t>
  </si>
  <si>
    <t>OFF-ST-10004326</t>
  </si>
  <si>
    <t>US-2013-127586</t>
  </si>
  <si>
    <t>Limoeiro do Norte</t>
  </si>
  <si>
    <t>OFF-BI-10002594</t>
  </si>
  <si>
    <t>OFF-FA-10001670</t>
  </si>
  <si>
    <t>TEC-PH-10000237</t>
  </si>
  <si>
    <t>OFF-AR-10000156</t>
  </si>
  <si>
    <t>OFF-AP-10000844</t>
  </si>
  <si>
    <t>TEC-CO-10004406</t>
  </si>
  <si>
    <t>OFF-AR-10004559</t>
  </si>
  <si>
    <t>US-2014-105963</t>
  </si>
  <si>
    <t>OFF-SU-10003545</t>
  </si>
  <si>
    <t>OFF-SU-10001185</t>
  </si>
  <si>
    <t>OFF-SU-10000047</t>
  </si>
  <si>
    <t>US-2014-154564</t>
  </si>
  <si>
    <t>Pilar</t>
  </si>
  <si>
    <t>FUR-TA-10003449</t>
  </si>
  <si>
    <t>FUR-BO-10004935</t>
  </si>
  <si>
    <t>OFF-FA-10003749</t>
  </si>
  <si>
    <t>US-2014-101623</t>
  </si>
  <si>
    <t>São Miguel dos Campos</t>
  </si>
  <si>
    <t>OFF-SU-10002230</t>
  </si>
  <si>
    <t>US-2013-150763</t>
  </si>
  <si>
    <t>TEC-PH-10000373</t>
  </si>
  <si>
    <t>US-2014-160745</t>
  </si>
  <si>
    <t>TEC-MA-10002263</t>
  </si>
  <si>
    <t>OFF-AP-10004821</t>
  </si>
  <si>
    <t>TEC-AC-10002842</t>
  </si>
  <si>
    <t>US-2014-126207</t>
  </si>
  <si>
    <t>Açu</t>
  </si>
  <si>
    <t>FUR-CH-10002924</t>
  </si>
  <si>
    <t>US-2012-168627</t>
  </si>
  <si>
    <t>Bom Jesus da Lapa</t>
  </si>
  <si>
    <t>OFF-ST-10002459</t>
  </si>
  <si>
    <t>US-2011-156888</t>
  </si>
  <si>
    <t>FUR-FU-10000944</t>
  </si>
  <si>
    <t>US-2014-156293</t>
  </si>
  <si>
    <t>OFF-FA-10003399</t>
  </si>
  <si>
    <t>US-2011-127306</t>
  </si>
  <si>
    <t>Bezerros</t>
  </si>
  <si>
    <t>OFF-SU-10002412</t>
  </si>
  <si>
    <t>US-2011-159436</t>
  </si>
  <si>
    <t>TEC-CO-10002567</t>
  </si>
  <si>
    <t>OFF-AP-10003308</t>
  </si>
  <si>
    <t>US-2013-139010</t>
  </si>
  <si>
    <t>FUR-BO-10004032</t>
  </si>
  <si>
    <t>US-2011-132591</t>
  </si>
  <si>
    <t>Ponte Nova</t>
  </si>
  <si>
    <t>TEC-PH-10001146</t>
  </si>
  <si>
    <t>US-2011-121839</t>
  </si>
  <si>
    <t>OFF-AR-10004652</t>
  </si>
  <si>
    <t>US-2013-110520</t>
  </si>
  <si>
    <t>TEC-PH-10004577</t>
  </si>
  <si>
    <t>US-2011-139150</t>
  </si>
  <si>
    <t>OFF-AP-10003236</t>
  </si>
  <si>
    <t>US-2014-124730</t>
  </si>
  <si>
    <t>US-2012-146801</t>
  </si>
  <si>
    <t>FUR-BO-10000214</t>
  </si>
  <si>
    <t>US-2014-114118</t>
  </si>
  <si>
    <t>OFF-BI-10004146</t>
  </si>
  <si>
    <t>OFF-BI-10002859</t>
  </si>
  <si>
    <t>US-2012-118185</t>
  </si>
  <si>
    <t>FUR-TA-10003079</t>
  </si>
  <si>
    <t>US-2011-149041</t>
  </si>
  <si>
    <t>OFF-PA-10000601</t>
  </si>
  <si>
    <t>TEC-CO-10004409</t>
  </si>
  <si>
    <t>US-2013-164868</t>
  </si>
  <si>
    <t>FUR-BO-10001271</t>
  </si>
  <si>
    <t>FUR-FU-10003717</t>
  </si>
  <si>
    <t>FUR-TA-10003568</t>
  </si>
  <si>
    <t>US-2011-149559</t>
  </si>
  <si>
    <t>TEC-MA-10003390</t>
  </si>
  <si>
    <t>US-2012-148782</t>
  </si>
  <si>
    <t>OFF-SU-10002325</t>
  </si>
  <si>
    <t>TEC-AC-10002025</t>
  </si>
  <si>
    <t>OFF-BI-10000390</t>
  </si>
  <si>
    <t>OFF-EN-10003685</t>
  </si>
  <si>
    <t>US-2014-110534</t>
  </si>
  <si>
    <t>Registro</t>
  </si>
  <si>
    <t>OFF-SU-10001412</t>
  </si>
  <si>
    <t>OFF-ST-10003811</t>
  </si>
  <si>
    <t>OFF-SU-10001595</t>
  </si>
  <si>
    <t>US-2011-102288</t>
  </si>
  <si>
    <t>FUR-FU-10000640</t>
  </si>
  <si>
    <t>FUR-CH-10004801</t>
  </si>
  <si>
    <t>TEC-AC-10002938</t>
  </si>
  <si>
    <t>OFF-AR-10000401</t>
  </si>
  <si>
    <t>US-2013-154795</t>
  </si>
  <si>
    <t>OFF-SU-10003973</t>
  </si>
  <si>
    <t>OFF-PA-10001409</t>
  </si>
  <si>
    <t>US-2014-114237</t>
  </si>
  <si>
    <t>OFF-FA-10000196</t>
  </si>
  <si>
    <t>FUR-FU-10000546</t>
  </si>
  <si>
    <t>US-2012-107685</t>
  </si>
  <si>
    <t>TEC-AC-10001831</t>
  </si>
  <si>
    <t>FUR-BO-10004103</t>
  </si>
  <si>
    <t>OFF-BI-10003417</t>
  </si>
  <si>
    <t>OFF-EN-10004443</t>
  </si>
  <si>
    <t>US-2013-105438</t>
  </si>
  <si>
    <t>OFF-PA-10002193</t>
  </si>
  <si>
    <t>OFF-EN-10002046</t>
  </si>
  <si>
    <t>OFF-FA-10004377</t>
  </si>
  <si>
    <t>US-2011-145177</t>
  </si>
  <si>
    <t>FUR-BO-10003880</t>
  </si>
  <si>
    <t>TEC-AC-10002048</t>
  </si>
  <si>
    <t>US-2011-143175</t>
  </si>
  <si>
    <t>OFF-ST-10003489</t>
  </si>
  <si>
    <t>US-2013-161025</t>
  </si>
  <si>
    <t>OFF-PA-10001085</t>
  </si>
  <si>
    <t>US-2013-147746</t>
  </si>
  <si>
    <t>Camocim</t>
  </si>
  <si>
    <t>TEC-AC-10002545</t>
  </si>
  <si>
    <t>US-2013-139297</t>
  </si>
  <si>
    <t>OFF-FA-10000134</t>
  </si>
  <si>
    <t>US-2013-153661</t>
  </si>
  <si>
    <t>FUR-CH-10001191</t>
  </si>
  <si>
    <t>OFF-AR-10002153</t>
  </si>
  <si>
    <t>US-2013-152275</t>
  </si>
  <si>
    <t>OFF-EN-10003604</t>
  </si>
  <si>
    <t>US-2012-131947</t>
  </si>
  <si>
    <t>FUR-CH-10003874</t>
  </si>
  <si>
    <t>US-2011-164994</t>
  </si>
  <si>
    <t>OFF-PA-10000644</t>
  </si>
  <si>
    <t>US-2014-134313</t>
  </si>
  <si>
    <t>OFF-AR-10001571</t>
  </si>
  <si>
    <t>OFF-PA-10002258</t>
  </si>
  <si>
    <t>US-2013-135895</t>
  </si>
  <si>
    <t>TEC-AC-10004812</t>
  </si>
  <si>
    <t>US-2014-130533</t>
  </si>
  <si>
    <t>US-2012-159863</t>
  </si>
  <si>
    <t>OFF-SU-10000706</t>
  </si>
  <si>
    <t>US-2013-153822</t>
  </si>
  <si>
    <t>OFF-PA-10003002</t>
  </si>
  <si>
    <t>OFF-PA-10001115</t>
  </si>
  <si>
    <t>OFF-ST-10004428</t>
  </si>
  <si>
    <t>US-2014-162999</t>
  </si>
  <si>
    <t>OFF-FA-10003542</t>
  </si>
  <si>
    <t>US-2014-117009</t>
  </si>
  <si>
    <t>TEC-PH-10003982</t>
  </si>
  <si>
    <t>US-2013-167850</t>
  </si>
  <si>
    <t>OFF-AP-10001408</t>
  </si>
  <si>
    <t>OFF-EN-10003737</t>
  </si>
  <si>
    <t>OFF-FA-10001832</t>
  </si>
  <si>
    <t>US-2012-111122</t>
  </si>
  <si>
    <t>OFF-EN-10003887</t>
  </si>
  <si>
    <t>US-2012-111115</t>
  </si>
  <si>
    <t>OFF-AR-10004049</t>
  </si>
  <si>
    <t>US-2011-164259</t>
  </si>
  <si>
    <t>Brumado</t>
  </si>
  <si>
    <t>FUR-BO-10003174</t>
  </si>
  <si>
    <t>TEC-MA-10002989</t>
  </si>
  <si>
    <t>US-2014-143812</t>
  </si>
  <si>
    <t>FUR-CH-10003696</t>
  </si>
  <si>
    <t>OFF-EN-10002096</t>
  </si>
  <si>
    <t>FUR-CH-10004062</t>
  </si>
  <si>
    <t>OFF-AR-10001338</t>
  </si>
  <si>
    <t>US-2011-136007</t>
  </si>
  <si>
    <t>OFF-EN-10004956</t>
  </si>
  <si>
    <t>US-2014-152751</t>
  </si>
  <si>
    <t>OFF-PA-10003052</t>
  </si>
  <si>
    <t>US-2013-159415</t>
  </si>
  <si>
    <t>FUR-BO-10000791</t>
  </si>
  <si>
    <t>US-2014-140662</t>
  </si>
  <si>
    <t>OFF-BI-10003253</t>
  </si>
  <si>
    <t>US-2014-130099</t>
  </si>
  <si>
    <t>OFF-LA-10000495</t>
  </si>
  <si>
    <t>OFF-AP-10001920</t>
  </si>
  <si>
    <t>OFF-BI-10000631</t>
  </si>
  <si>
    <t>US-2012-151050</t>
  </si>
  <si>
    <t>OFF-AR-10000067</t>
  </si>
  <si>
    <t>US-2011-155103</t>
  </si>
  <si>
    <t>TEC-MA-10001731</t>
  </si>
  <si>
    <t>US-2013-160913</t>
  </si>
  <si>
    <t>TEC-MA-10002864</t>
  </si>
  <si>
    <t>OFF-BI-10004442</t>
  </si>
  <si>
    <t>US-2012-113523</t>
  </si>
  <si>
    <t>TEC-CO-10004649</t>
  </si>
  <si>
    <t>OFF-LA-10001202</t>
  </si>
  <si>
    <t>US-2011-123078</t>
  </si>
  <si>
    <t>TEC-AC-10001951</t>
  </si>
  <si>
    <t>OFF-FA-10002992</t>
  </si>
  <si>
    <t>US-2012-147543</t>
  </si>
  <si>
    <t>OFF-ST-10000917</t>
  </si>
  <si>
    <t>OFF-LA-10001228</t>
  </si>
  <si>
    <t>TEC-CO-10004985</t>
  </si>
  <si>
    <t>TEC-AC-10000342</t>
  </si>
  <si>
    <t>US-2013-165939</t>
  </si>
  <si>
    <t>FUR-CH-10004151</t>
  </si>
  <si>
    <t>OFF-BI-10003718</t>
  </si>
  <si>
    <t>FUR-CH-10000182</t>
  </si>
  <si>
    <t>US-2012-136490</t>
  </si>
  <si>
    <t>US-2011-124310</t>
  </si>
  <si>
    <t>OFF-SU-10000113</t>
  </si>
  <si>
    <t>US-2012-117324</t>
  </si>
  <si>
    <t>FUR-FU-10002834</t>
  </si>
  <si>
    <t>OFF-PA-10000420</t>
  </si>
  <si>
    <t>US-2012-111598</t>
  </si>
  <si>
    <t>OFF-PA-10000354</t>
  </si>
  <si>
    <t>OFF-BI-10004251</t>
  </si>
  <si>
    <t>US-2014-126515</t>
  </si>
  <si>
    <t>OFF-AR-10003688</t>
  </si>
  <si>
    <t>OFF-EN-10002926</t>
  </si>
  <si>
    <t>US-2012-129546</t>
  </si>
  <si>
    <t>OFF-ST-10004947</t>
  </si>
  <si>
    <t>OFF-AR-10004215</t>
  </si>
  <si>
    <t>US-2014-150840</t>
  </si>
  <si>
    <t>OFF-AP-10000285</t>
  </si>
  <si>
    <t>US-2012-165547</t>
  </si>
  <si>
    <t>FUR-BO-10001318</t>
  </si>
  <si>
    <t>US-2012-105753</t>
  </si>
  <si>
    <t>FUR-CH-10001347</t>
  </si>
  <si>
    <t>US-2013-115308</t>
  </si>
  <si>
    <t>FUR-CH-10001701</t>
  </si>
  <si>
    <t>US-2013-131681</t>
  </si>
  <si>
    <t>OFF-PA-10001448</t>
  </si>
  <si>
    <t>US-2013-151400</t>
  </si>
  <si>
    <t>FUR-CH-10003353</t>
  </si>
  <si>
    <t>US-2011-150406</t>
  </si>
  <si>
    <t>FUR-BO-10000517</t>
  </si>
  <si>
    <t>US-2013-125675</t>
  </si>
  <si>
    <t>OFF-BI-10002510</t>
  </si>
  <si>
    <t>TEC-CO-10004191</t>
  </si>
  <si>
    <t>OFF-AP-10000653</t>
  </si>
  <si>
    <t>TEC-AC-10000598</t>
  </si>
  <si>
    <t>US-2013-112095</t>
  </si>
  <si>
    <t>OFF-BI-10004581</t>
  </si>
  <si>
    <t>OFF-EN-10004479</t>
  </si>
  <si>
    <t>OFF-PA-10002231</t>
  </si>
  <si>
    <t>US-2013-150574</t>
  </si>
  <si>
    <t>FUR-BO-10002592</t>
  </si>
  <si>
    <t>OFF-AP-10001975</t>
  </si>
  <si>
    <t>TEC-AC-10002224</t>
  </si>
  <si>
    <t>FUR-BO-10000184</t>
  </si>
  <si>
    <t>OFF-ST-10003331</t>
  </si>
  <si>
    <t>US-2012-100468</t>
  </si>
  <si>
    <t>OFF-PA-10003556</t>
  </si>
  <si>
    <t>US-2014-160164</t>
  </si>
  <si>
    <t>TEC-PH-10001602</t>
  </si>
  <si>
    <t>US-2013-156713</t>
  </si>
  <si>
    <t>OFF-EN-10004564</t>
  </si>
  <si>
    <t>FUR-CH-10002693</t>
  </si>
  <si>
    <t>TEC-CO-10002467</t>
  </si>
  <si>
    <t>FUR-TA-10000927</t>
  </si>
  <si>
    <t>FUR-TA-10003594</t>
  </si>
  <si>
    <t>TEC-PH-10001413</t>
  </si>
  <si>
    <t>TEC-AC-10003400</t>
  </si>
  <si>
    <t>US-2014-113019</t>
  </si>
  <si>
    <t>OFF-EN-10003544</t>
  </si>
  <si>
    <t>US-2012-135790</t>
  </si>
  <si>
    <t>OFF-EN-10001669</t>
  </si>
  <si>
    <t>US-2012-130148</t>
  </si>
  <si>
    <t>OFF-LA-10004700</t>
  </si>
  <si>
    <t>US-2014-112424</t>
  </si>
  <si>
    <t>FUR-CH-10004642</t>
  </si>
  <si>
    <t>US-2011-105235</t>
  </si>
  <si>
    <t>OFF-LA-10001287</t>
  </si>
  <si>
    <t>OFF-EN-10000872</t>
  </si>
  <si>
    <t>US-2013-165785</t>
  </si>
  <si>
    <t>OFF-LA-10003898</t>
  </si>
  <si>
    <t>OFF-SU-10004799</t>
  </si>
  <si>
    <t>OFF-FA-10002831</t>
  </si>
  <si>
    <t>OFF-EN-10001768</t>
  </si>
  <si>
    <t>US-2014-132829</t>
  </si>
  <si>
    <t>OFF-ST-10001073</t>
  </si>
  <si>
    <t>US-2014-113999</t>
  </si>
  <si>
    <t>OFF-PA-10002671</t>
  </si>
  <si>
    <t>FUR-CH-10000136</t>
  </si>
  <si>
    <t>OFF-ST-10004793</t>
  </si>
  <si>
    <t>OFF-AR-10001696</t>
  </si>
  <si>
    <t>US-2014-112249</t>
  </si>
  <si>
    <t>FUR-CH-10003180</t>
  </si>
  <si>
    <t>OFF-BI-10001927</t>
  </si>
  <si>
    <t>OFF-FA-10002708</t>
  </si>
  <si>
    <t>OFF-EN-10001476</t>
  </si>
  <si>
    <t>FUR-CH-10002438</t>
  </si>
  <si>
    <t>US-2014-104682</t>
  </si>
  <si>
    <t>OFF-BI-10001284</t>
  </si>
  <si>
    <t>US-2011-156762</t>
  </si>
  <si>
    <t>TEC-PH-10001329</t>
  </si>
  <si>
    <t>TEC-PH-10000785</t>
  </si>
  <si>
    <t>TEC-PH-10000332</t>
  </si>
  <si>
    <t>US-2012-131793</t>
  </si>
  <si>
    <t>OFF-ST-10004160</t>
  </si>
  <si>
    <t>OFF-AP-10001955</t>
  </si>
  <si>
    <t>OFF-LA-10004543</t>
  </si>
  <si>
    <t>OFF-AP-10004226</t>
  </si>
  <si>
    <t>OFF-ST-10001513</t>
  </si>
  <si>
    <t>TEC-CO-10004928</t>
  </si>
  <si>
    <t>US-2011-159338</t>
  </si>
  <si>
    <t>US-2014-101714</t>
  </si>
  <si>
    <t>Jacobina</t>
  </si>
  <si>
    <t>OFF-EN-10004173</t>
  </si>
  <si>
    <t>US-2014-110149</t>
  </si>
  <si>
    <t>FUR-BO-10001276</t>
  </si>
  <si>
    <t>OFF-PA-10003389</t>
  </si>
  <si>
    <t>OFF-AR-10001029</t>
  </si>
  <si>
    <t>FUR-CH-10000604</t>
  </si>
  <si>
    <t>US-2013-144687</t>
  </si>
  <si>
    <t>OFF-BI-10003064</t>
  </si>
  <si>
    <t>FUR-FU-10001667</t>
  </si>
  <si>
    <t>US-2014-110590</t>
  </si>
  <si>
    <t>FUR-BO-10002042</t>
  </si>
  <si>
    <t>US-2012-108567</t>
  </si>
  <si>
    <t>US-2013-112361</t>
  </si>
  <si>
    <t>FUR-BO-10004371</t>
  </si>
  <si>
    <t>OFF-BI-10001279</t>
  </si>
  <si>
    <t>US-2011-162012</t>
  </si>
  <si>
    <t>TEC-AC-10004715</t>
  </si>
  <si>
    <t>FUR-CH-10001536</t>
  </si>
  <si>
    <t>OFF-SU-10001554</t>
  </si>
  <si>
    <t>OFF-SU-10004932</t>
  </si>
  <si>
    <t>US-2011-117702</t>
  </si>
  <si>
    <t>TEC-PH-10001846</t>
  </si>
  <si>
    <t>TEC-AC-10001106</t>
  </si>
  <si>
    <t>US-2014-109575</t>
  </si>
  <si>
    <t>OFF-BI-10002607</t>
  </si>
  <si>
    <t>US-2012-114916</t>
  </si>
  <si>
    <t>FUR-FU-10002784</t>
  </si>
  <si>
    <t>US-2013-133907</t>
  </si>
  <si>
    <t>FUR-BO-10001524</t>
  </si>
  <si>
    <t>OFF-LA-10003821</t>
  </si>
  <si>
    <t>OFF-LA-10001256</t>
  </si>
  <si>
    <t>US-2012-131212</t>
  </si>
  <si>
    <t>OFF-PA-10004296</t>
  </si>
  <si>
    <t>TEC-CO-10001271</t>
  </si>
  <si>
    <t>OFF-LA-10001067</t>
  </si>
  <si>
    <t>US-2011-126452</t>
  </si>
  <si>
    <t>FUR-BO-10002574</t>
  </si>
  <si>
    <t>TEC-AC-10000766</t>
  </si>
  <si>
    <t>TEC-AC-10004094</t>
  </si>
  <si>
    <t>US-2012-149552</t>
  </si>
  <si>
    <t>FUR-CH-10002817</t>
  </si>
  <si>
    <t>US-2013-122987</t>
  </si>
  <si>
    <t>OFF-PA-10003395</t>
  </si>
  <si>
    <t>TEC-PH-10001137</t>
  </si>
  <si>
    <t>US-2013-128643</t>
  </si>
  <si>
    <t>FUR-TA-10003539</t>
  </si>
  <si>
    <t>US-2012-113411</t>
  </si>
  <si>
    <t>OFF-AR-10002811</t>
  </si>
  <si>
    <t>US-2012-166457</t>
  </si>
  <si>
    <t>OFF-EN-10003731</t>
  </si>
  <si>
    <t>US-2014-124695</t>
  </si>
  <si>
    <t>FUR-CH-10000920</t>
  </si>
  <si>
    <t>OFF-FA-10003850</t>
  </si>
  <si>
    <t>US-2014-164098</t>
  </si>
  <si>
    <t>OFF-BI-10001546</t>
  </si>
  <si>
    <t>US-2014-165491</t>
  </si>
  <si>
    <t>OFF-FA-10004108</t>
  </si>
  <si>
    <t>US-2014-138051</t>
  </si>
  <si>
    <t>OFF-BI-10000051</t>
  </si>
  <si>
    <t>OFF-SU-10004317</t>
  </si>
  <si>
    <t>US-2011-131807</t>
  </si>
  <si>
    <t>FUR-CH-10002481</t>
  </si>
  <si>
    <t>US-2013-155264</t>
  </si>
  <si>
    <t>OFF-ST-10000711</t>
  </si>
  <si>
    <t>US-2011-157917</t>
  </si>
  <si>
    <t>OFF-AR-10002419</t>
  </si>
  <si>
    <t>US-2012-158323</t>
  </si>
  <si>
    <t>TEC-PH-10000808</t>
  </si>
  <si>
    <t>US-2014-109967</t>
  </si>
  <si>
    <t>FUR-FU-10003725</t>
  </si>
  <si>
    <t>US-2014-129161</t>
  </si>
  <si>
    <t>FUR-CH-10004992</t>
  </si>
  <si>
    <t>US-2012-114860</t>
  </si>
  <si>
    <t>US-2014-148579</t>
  </si>
  <si>
    <t>US-2013-151841</t>
  </si>
  <si>
    <t>TEC-PH-10004503</t>
  </si>
  <si>
    <t>US-2011-119053</t>
  </si>
  <si>
    <t>FUR-TA-10003887</t>
  </si>
  <si>
    <t>US-2013-160332</t>
  </si>
  <si>
    <t>TEC-PH-10001475</t>
  </si>
  <si>
    <t>US-2013-104486</t>
  </si>
  <si>
    <t>US-2013-127817</t>
  </si>
  <si>
    <t>US-2013-139409</t>
  </si>
  <si>
    <t>OFF-PA-10003939</t>
  </si>
  <si>
    <t>US-2012-145282</t>
  </si>
  <si>
    <t>TEC-CO-10000961</t>
  </si>
  <si>
    <t>OFF-LA-10000927</t>
  </si>
  <si>
    <t>US-2012-106523</t>
  </si>
  <si>
    <t>FUR-CH-10003155</t>
  </si>
  <si>
    <t>US-2013-168032</t>
  </si>
  <si>
    <t>FUR-BO-10004238</t>
  </si>
  <si>
    <t>US-2013-159870</t>
  </si>
  <si>
    <t>TEC-AC-10002153</t>
  </si>
  <si>
    <t>ES-2014-1311038</t>
  </si>
  <si>
    <t>Leeds</t>
  </si>
  <si>
    <t>England</t>
  </si>
  <si>
    <t>United Kingdom</t>
  </si>
  <si>
    <t>EU</t>
  </si>
  <si>
    <t>OFF-ST-10000988</t>
  </si>
  <si>
    <t>TEC-AC-10004144</t>
  </si>
  <si>
    <t>OFF-LA-10001915</t>
  </si>
  <si>
    <t>OFF-ST-10004550</t>
  </si>
  <si>
    <t>TEC-AC-10004068</t>
  </si>
  <si>
    <t>OFF-ST-10002271</t>
  </si>
  <si>
    <t>TEC-PH-10003963</t>
  </si>
  <si>
    <t>ES-2012-5113958</t>
  </si>
  <si>
    <t>West Bromwich</t>
  </si>
  <si>
    <t>TEC-CO-10004325</t>
  </si>
  <si>
    <t>OFF-AP-10004512</t>
  </si>
  <si>
    <t>OFF-FA-10002393</t>
  </si>
  <si>
    <t>ES-2012-2510515</t>
  </si>
  <si>
    <t>Le Bouscat</t>
  </si>
  <si>
    <t>Aquitaine</t>
  </si>
  <si>
    <t>France</t>
  </si>
  <si>
    <t>OFF-LA-10002805</t>
  </si>
  <si>
    <t>OFF-AP-10002330</t>
  </si>
  <si>
    <t>OFF-AR-10000505</t>
  </si>
  <si>
    <t>TEC-PH-10002898</t>
  </si>
  <si>
    <t>OFF-ST-10001413</t>
  </si>
  <si>
    <t>ES-2013-4380115</t>
  </si>
  <si>
    <t>Strasbourg</t>
  </si>
  <si>
    <t>Alsace</t>
  </si>
  <si>
    <t>OFF-ST-10003931</t>
  </si>
  <si>
    <t>TEC-AC-10004269</t>
  </si>
  <si>
    <t>OFF-LA-10001676</t>
  </si>
  <si>
    <t>ES-2014-2573330</t>
  </si>
  <si>
    <t>Unna</t>
  </si>
  <si>
    <t>North Rhine-Westphalia</t>
  </si>
  <si>
    <t>Germany</t>
  </si>
  <si>
    <t>TEC-MA-10000811</t>
  </si>
  <si>
    <t>Okidata Phone, Durable</t>
  </si>
  <si>
    <t>OFF-ST-10000648</t>
  </si>
  <si>
    <t>ES-2014-1872792</t>
  </si>
  <si>
    <t>Thiais</t>
  </si>
  <si>
    <t>Ile-de-France</t>
  </si>
  <si>
    <t>OFF-BI-10001249</t>
  </si>
  <si>
    <t>ES-2014-3412387</t>
  </si>
  <si>
    <t>Kassel</t>
  </si>
  <si>
    <t>Hesse</t>
  </si>
  <si>
    <t>FUR-BO-10004620</t>
  </si>
  <si>
    <t>IT-2014-3245851</t>
  </si>
  <si>
    <t>Milan</t>
  </si>
  <si>
    <t>Lombardy</t>
  </si>
  <si>
    <t>Italy</t>
  </si>
  <si>
    <t>TEC-AC-10002901</t>
  </si>
  <si>
    <t>IT-2013-1215824</t>
  </si>
  <si>
    <t>Brandenburg</t>
  </si>
  <si>
    <t>OFF-ST-10000632</t>
  </si>
  <si>
    <t>OFF-AR-10002116</t>
  </si>
  <si>
    <t>ES-2014-2557751</t>
  </si>
  <si>
    <t>Heilbronn</t>
  </si>
  <si>
    <t>Baden-Württemberg</t>
  </si>
  <si>
    <t>TEC-MA-10000946</t>
  </si>
  <si>
    <t>OFF-ST-10004409</t>
  </si>
  <si>
    <t>OFF-FA-10000146</t>
  </si>
  <si>
    <t>ES-2014-4134792</t>
  </si>
  <si>
    <t>Herten</t>
  </si>
  <si>
    <t>TEC-AC-10001636</t>
  </si>
  <si>
    <t>TEC-PH-10002076</t>
  </si>
  <si>
    <t>ES-2011-2801336</t>
  </si>
  <si>
    <t>Catalonia</t>
  </si>
  <si>
    <t>Spain</t>
  </si>
  <si>
    <t>OFF-BI-10002225</t>
  </si>
  <si>
    <t>ES-2013-5191940</t>
  </si>
  <si>
    <t>Swindon</t>
  </si>
  <si>
    <t>OFF-PA-10002248</t>
  </si>
  <si>
    <t>OFF-PA-10000876</t>
  </si>
  <si>
    <t>ES-2013-4020783</t>
  </si>
  <si>
    <t>Puertollano</t>
  </si>
  <si>
    <t>Castile-La Mancha</t>
  </si>
  <si>
    <t>OFF-AR-10001228</t>
  </si>
  <si>
    <t>ES-2013-3284813</t>
  </si>
  <si>
    <t>Chaville</t>
  </si>
  <si>
    <t>OFF-AR-10000785</t>
  </si>
  <si>
    <t>OFF-ST-10002151</t>
  </si>
  <si>
    <t>OFF-LA-10004929</t>
  </si>
  <si>
    <t>IT-2014-5016792</t>
  </si>
  <si>
    <t>Sonneberg</t>
  </si>
  <si>
    <t>Thuringia</t>
  </si>
  <si>
    <t>OFF-PA-10003037</t>
  </si>
  <si>
    <t>OFF-AR-10000491</t>
  </si>
  <si>
    <t>IT-2013-2373016</t>
  </si>
  <si>
    <t>The Hague</t>
  </si>
  <si>
    <t>South Holland</t>
  </si>
  <si>
    <t>Netherlands</t>
  </si>
  <si>
    <t>OFF-SU-10003907</t>
  </si>
  <si>
    <t>OFF-AR-10000823</t>
  </si>
  <si>
    <t>ES-2011-3186072</t>
  </si>
  <si>
    <t>Littlehampton</t>
  </si>
  <si>
    <t>TEC-CO-10000620</t>
  </si>
  <si>
    <t>TEC-AC-10004203</t>
  </si>
  <si>
    <t>TEC-CO-10001596</t>
  </si>
  <si>
    <t>ES-2011-5235241</t>
  </si>
  <si>
    <t>Taverny</t>
  </si>
  <si>
    <t>OFF-SU-10004818</t>
  </si>
  <si>
    <t>TEC-CO-10004034</t>
  </si>
  <si>
    <t>OFF-AR-10000319</t>
  </si>
  <si>
    <t>ES-2014-5640080</t>
  </si>
  <si>
    <t>Mainz</t>
  </si>
  <si>
    <t>Rhineland-Palatinate</t>
  </si>
  <si>
    <t>OFF-SU-10001703</t>
  </si>
  <si>
    <t>IT-2014-2321796</t>
  </si>
  <si>
    <t>Nacka</t>
  </si>
  <si>
    <t>Stockholm</t>
  </si>
  <si>
    <t>Sweden</t>
  </si>
  <si>
    <t>OFF-ST-10002659</t>
  </si>
  <si>
    <t>ES-2014-4777800</t>
  </si>
  <si>
    <t>Manchester</t>
  </si>
  <si>
    <t>OFF-AR-10003629</t>
  </si>
  <si>
    <t>ES-2014-3937023</t>
  </si>
  <si>
    <t>Viroflay</t>
  </si>
  <si>
    <t>OFF-AR-10003217</t>
  </si>
  <si>
    <t>ES-2014-1324878</t>
  </si>
  <si>
    <t>Murcia</t>
  </si>
  <si>
    <t>FUR-BO-10003007</t>
  </si>
  <si>
    <t>ES-2011-4620955</t>
  </si>
  <si>
    <t>Karlsruhe</t>
  </si>
  <si>
    <t>OFF-AR-10001269</t>
  </si>
  <si>
    <t>OFF-ST-10001426</t>
  </si>
  <si>
    <t>ES-2013-4122424</t>
  </si>
  <si>
    <t>Madrid</t>
  </si>
  <si>
    <t>OFF-AR-10001230</t>
  </si>
  <si>
    <t>FUR-TA-10004544</t>
  </si>
  <si>
    <t>ES-2013-4569090</t>
  </si>
  <si>
    <t>Rome</t>
  </si>
  <si>
    <t>Lazio</t>
  </si>
  <si>
    <t>OFF-AR-10000316</t>
  </si>
  <si>
    <t>OFF-LA-10003591</t>
  </si>
  <si>
    <t>OFF-FA-10001680</t>
  </si>
  <si>
    <t>OFF-ST-10001255</t>
  </si>
  <si>
    <t>IT-2014-4707944</t>
  </si>
  <si>
    <t>Stuttgart</t>
  </si>
  <si>
    <t>FUR-BO-10004408</t>
  </si>
  <si>
    <t>TEC-CO-10001162</t>
  </si>
  <si>
    <t>ES-2011-5220738</t>
  </si>
  <si>
    <t>Mansfield</t>
  </si>
  <si>
    <t>OFF-PA-10003937</t>
  </si>
  <si>
    <t>OFF-AR-10002902</t>
  </si>
  <si>
    <t>ES-2011-5287434</t>
  </si>
  <si>
    <t>Newcastle upon Tyne</t>
  </si>
  <si>
    <t>OFF-AR-10003651</t>
  </si>
  <si>
    <t>FUR-BO-10004129</t>
  </si>
  <si>
    <t>OFF-ST-10001758</t>
  </si>
  <si>
    <t>ES-2014-4856325</t>
  </si>
  <si>
    <t>Paris</t>
  </si>
  <si>
    <t>TEC-AC-10000140</t>
  </si>
  <si>
    <t>ES-2014-1193193</t>
  </si>
  <si>
    <t>Dijon</t>
  </si>
  <si>
    <t>Burgundy</t>
  </si>
  <si>
    <t>FUR-CH-10001153</t>
  </si>
  <si>
    <t>ES-2013-4456541</t>
  </si>
  <si>
    <t>Hasselt</t>
  </si>
  <si>
    <t>Limburg</t>
  </si>
  <si>
    <t>Belgium</t>
  </si>
  <si>
    <t>OFF-BI-10004722</t>
  </si>
  <si>
    <t>ES-2011-4932761</t>
  </si>
  <si>
    <t>Vienna</t>
  </si>
  <si>
    <t>Austria</t>
  </si>
  <si>
    <t>OFF-ST-10000095</t>
  </si>
  <si>
    <t>FUR-FU-10004608</t>
  </si>
  <si>
    <t>FUR-CH-10003362</t>
  </si>
  <si>
    <t>ES-2014-3249626</t>
  </si>
  <si>
    <t>Sabadell</t>
  </si>
  <si>
    <t>OFF-SU-10004299</t>
  </si>
  <si>
    <t>ES-2014-1016124</t>
  </si>
  <si>
    <t>Rouen</t>
  </si>
  <si>
    <t>Upper Normandy</t>
  </si>
  <si>
    <t>OFF-BI-10004628</t>
  </si>
  <si>
    <t>ES-2014-2105640</t>
  </si>
  <si>
    <t>Stourbridge</t>
  </si>
  <si>
    <t>OFF-ST-10002354</t>
  </si>
  <si>
    <t>TEC-PH-10002296</t>
  </si>
  <si>
    <t>ES-2012-3032254</t>
  </si>
  <si>
    <t>Nuremberg</t>
  </si>
  <si>
    <t>Bavaria</t>
  </si>
  <si>
    <t>FUR-TA-10002467</t>
  </si>
  <si>
    <t>OFF-EN-10002065</t>
  </si>
  <si>
    <t>ES-2014-5791774</t>
  </si>
  <si>
    <t>Southend-on-Sea</t>
  </si>
  <si>
    <t>FUR-BO-10004119</t>
  </si>
  <si>
    <t>FUR-BO-10003881</t>
  </si>
  <si>
    <t>OFF-AR-10000219</t>
  </si>
  <si>
    <t>TEC-CO-10000405</t>
  </si>
  <si>
    <t>ES-2013-2386093</t>
  </si>
  <si>
    <t>Cambridge</t>
  </si>
  <si>
    <t>TEC-AC-10003554</t>
  </si>
  <si>
    <t>FUR-BO-10000684</t>
  </si>
  <si>
    <t>TEC-MA-10000559</t>
  </si>
  <si>
    <t>ES-2014-5631536</t>
  </si>
  <si>
    <t>Rugby</t>
  </si>
  <si>
    <t>TEC-MA-10003812</t>
  </si>
  <si>
    <t>Panasonic Printer, Wireless</t>
  </si>
  <si>
    <t>OFF-EN-10001202</t>
  </si>
  <si>
    <t>OFF-SU-10002611</t>
  </si>
  <si>
    <t>FUR-BO-10001555</t>
  </si>
  <si>
    <t>OFF-AR-10001291</t>
  </si>
  <si>
    <t>TEC-MA-10000327</t>
  </si>
  <si>
    <t>ES-2013-5581781</t>
  </si>
  <si>
    <t>Argentan</t>
  </si>
  <si>
    <t>Lower Normandy</t>
  </si>
  <si>
    <t>FUR-FU-10003069</t>
  </si>
  <si>
    <t>ES-2012-1530191</t>
  </si>
  <si>
    <t>OFF-BI-10004903</t>
  </si>
  <si>
    <t>ES-2013-3971877</t>
  </si>
  <si>
    <t>OFF-AR-10004519</t>
  </si>
  <si>
    <t>OFF-BI-10001685</t>
  </si>
  <si>
    <t>ES-2012-1915501</t>
  </si>
  <si>
    <t>Saint-Genis-Laval</t>
  </si>
  <si>
    <t>Rhône-Alpes</t>
  </si>
  <si>
    <t>OFF-AR-10001176</t>
  </si>
  <si>
    <t>IT-2013-4388990</t>
  </si>
  <si>
    <t>Vlaardingen</t>
  </si>
  <si>
    <t>FUR-FU-10004137</t>
  </si>
  <si>
    <t>ES-2013-3029399</t>
  </si>
  <si>
    <t>OFF-PA-10002396</t>
  </si>
  <si>
    <t>ES-2011-3805636</t>
  </si>
  <si>
    <t>OFF-ST-10002608</t>
  </si>
  <si>
    <t>FUR-BO-10004053</t>
  </si>
  <si>
    <t>FUR-CH-10004462</t>
  </si>
  <si>
    <t>ES-2014-2774938</t>
  </si>
  <si>
    <t>Pantin</t>
  </si>
  <si>
    <t>OFF-AR-10003658</t>
  </si>
  <si>
    <t>OFF-LA-10003132</t>
  </si>
  <si>
    <t>TEC-MA-10001777</t>
  </si>
  <si>
    <t>Okidata Printer, Red</t>
  </si>
  <si>
    <t>ES-2011-1406120</t>
  </si>
  <si>
    <t>Hamburg</t>
  </si>
  <si>
    <t>TEC-PH-10000160</t>
  </si>
  <si>
    <t>OFF-BI-10004801</t>
  </si>
  <si>
    <t>FUR-BO-10001165</t>
  </si>
  <si>
    <t>FUR-FU-10004954</t>
  </si>
  <si>
    <t>FUR-CH-10002335</t>
  </si>
  <si>
    <t>ES-2011-3667388</t>
  </si>
  <si>
    <t>Krefeld</t>
  </si>
  <si>
    <t>OFF-PA-10000423</t>
  </si>
  <si>
    <t>ES-2011-1720401</t>
  </si>
  <si>
    <t>Beaune</t>
  </si>
  <si>
    <t>OFF-FA-10003463</t>
  </si>
  <si>
    <t>ES-2014-2818758</t>
  </si>
  <si>
    <t>Antibes</t>
  </si>
  <si>
    <t>Provence-Alpes-Côte d'Azur</t>
  </si>
  <si>
    <t>OFF-AR-10001898</t>
  </si>
  <si>
    <t>TEC-MA-10001494</t>
  </si>
  <si>
    <t>Okidata Inkjet, Durable</t>
  </si>
  <si>
    <t>OFF-AR-10000467</t>
  </si>
  <si>
    <t>OFF-PA-10003455</t>
  </si>
  <si>
    <t>IT-2012-1191900</t>
  </si>
  <si>
    <t>Houilles</t>
  </si>
  <si>
    <t>FUR-BO-10004630</t>
  </si>
  <si>
    <t>ES-2014-3484812</t>
  </si>
  <si>
    <t>Cesena</t>
  </si>
  <si>
    <t>Emilia-Romagna</t>
  </si>
  <si>
    <t>OFF-PA-10000878</t>
  </si>
  <si>
    <t>OFF-ST-10002720</t>
  </si>
  <si>
    <t>OFF-BI-10000440</t>
  </si>
  <si>
    <t>ES-2011-2377967</t>
  </si>
  <si>
    <t>Namur</t>
  </si>
  <si>
    <t>OFF-BI-10002172</t>
  </si>
  <si>
    <t>FUR-BO-10000002</t>
  </si>
  <si>
    <t>TEC-CO-10003597</t>
  </si>
  <si>
    <t>ES-2012-5757351</t>
  </si>
  <si>
    <t>Marano di Napoli</t>
  </si>
  <si>
    <t>Campania</t>
  </si>
  <si>
    <t>OFF-PA-10001466</t>
  </si>
  <si>
    <t>ES-2013-1169960</t>
  </si>
  <si>
    <t>London</t>
  </si>
  <si>
    <t>OFF-ST-10003995</t>
  </si>
  <si>
    <t>IT-2014-4554442</t>
  </si>
  <si>
    <t>Dundee</t>
  </si>
  <si>
    <t>Scotland</t>
  </si>
  <si>
    <t>OFF-BI-10002986</t>
  </si>
  <si>
    <t>IT-2011-1900372</t>
  </si>
  <si>
    <t>Wiesbaden</t>
  </si>
  <si>
    <t>OFF-ST-10001562</t>
  </si>
  <si>
    <t>ES-2011-1749151</t>
  </si>
  <si>
    <t>Vitry-sur-Seine</t>
  </si>
  <si>
    <t>OFF-AR-10001462</t>
  </si>
  <si>
    <t>OFF-BI-10000972</t>
  </si>
  <si>
    <t>ES-2013-4897406</t>
  </si>
  <si>
    <t>Villiers-le-Bel</t>
  </si>
  <si>
    <t>TEC-MA-10004446</t>
  </si>
  <si>
    <t>StarTech Printer, Wireless</t>
  </si>
  <si>
    <t>ES-2011-1401137</t>
  </si>
  <si>
    <t>Wuppertal</t>
  </si>
  <si>
    <t>OFF-AR-10000176</t>
  </si>
  <si>
    <t>OFF-ST-10000288</t>
  </si>
  <si>
    <t>IT-2011-5134922</t>
  </si>
  <si>
    <t>Rotterdam</t>
  </si>
  <si>
    <t>OFF-PA-10001662</t>
  </si>
  <si>
    <t>OFF-ST-10002263</t>
  </si>
  <si>
    <t>IT-2012-2655811</t>
  </si>
  <si>
    <t>TEC-AC-10002530</t>
  </si>
  <si>
    <t>OFF-AR-10001672</t>
  </si>
  <si>
    <t>ES-2013-1621921</t>
  </si>
  <si>
    <t>Castelldefels</t>
  </si>
  <si>
    <t>OFF-AP-10003590</t>
  </si>
  <si>
    <t>OFF-PA-10001661</t>
  </si>
  <si>
    <t>OFF-PA-10002524</t>
  </si>
  <si>
    <t>FUR-BO-10002926</t>
  </si>
  <si>
    <t>ES-2013-2926991</t>
  </si>
  <si>
    <t>OFF-BI-10000179</t>
  </si>
  <si>
    <t>TEC-CO-10001926</t>
  </si>
  <si>
    <t>OFF-BI-10002128</t>
  </si>
  <si>
    <t>TEC-AC-10000712</t>
  </si>
  <si>
    <t>ES-2014-4717877</t>
  </si>
  <si>
    <t>Mont-Saint-Aignan</t>
  </si>
  <si>
    <t>FUR-BO-10000847</t>
  </si>
  <si>
    <t>ES-2014-1771479</t>
  </si>
  <si>
    <t>Loos</t>
  </si>
  <si>
    <t>Nord-Pas-de-Calais</t>
  </si>
  <si>
    <t>ES-2013-5376470</t>
  </si>
  <si>
    <t>OFF-ST-10004695</t>
  </si>
  <si>
    <t>ES-2011-3911616</t>
  </si>
  <si>
    <t>Tarragona</t>
  </si>
  <si>
    <t>ES-2014-5347900</t>
  </si>
  <si>
    <t>Cork</t>
  </si>
  <si>
    <t>Ireland</t>
  </si>
  <si>
    <t>OFF-AR-10001482</t>
  </si>
  <si>
    <t>ES-2013-3895853</t>
  </si>
  <si>
    <t>Cantabria</t>
  </si>
  <si>
    <t>OFF-BI-10001900</t>
  </si>
  <si>
    <t>IT-2013-3695467</t>
  </si>
  <si>
    <t>Lisbon</t>
  </si>
  <si>
    <t>Lisboa</t>
  </si>
  <si>
    <t>Portugal</t>
  </si>
  <si>
    <t>OFF-AP-10001623</t>
  </si>
  <si>
    <t>ES-2011-3540276</t>
  </si>
  <si>
    <t>Berlin</t>
  </si>
  <si>
    <t>TEC-AC-10001226</t>
  </si>
  <si>
    <t>TEC-CO-10002157</t>
  </si>
  <si>
    <t>FUR-FU-10003804</t>
  </si>
  <si>
    <t>OFF-BI-10002674</t>
  </si>
  <si>
    <t>ES-2011-5894162</t>
  </si>
  <si>
    <t>Hattingen</t>
  </si>
  <si>
    <t>OFF-AR-10002672</t>
  </si>
  <si>
    <t>ES-2012-5284545</t>
  </si>
  <si>
    <t>Andalusía</t>
  </si>
  <si>
    <t>OFF-AR-10002939</t>
  </si>
  <si>
    <t>TEC-MA-10001139</t>
  </si>
  <si>
    <t>OFF-BI-10004554</t>
  </si>
  <si>
    <t>ES-2013-3480627</t>
  </si>
  <si>
    <t>Brest</t>
  </si>
  <si>
    <t>Brittany</t>
  </si>
  <si>
    <t>TEC-AC-10000450</t>
  </si>
  <si>
    <t>OFF-FA-10001711</t>
  </si>
  <si>
    <t>IT-2013-2720003</t>
  </si>
  <si>
    <t>Trier</t>
  </si>
  <si>
    <t>FUR-BO-10002632</t>
  </si>
  <si>
    <t>OFF-EN-10000556</t>
  </si>
  <si>
    <t>ES-2012-5980468</t>
  </si>
  <si>
    <t>Ulm</t>
  </si>
  <si>
    <t>FUR-CH-10002053</t>
  </si>
  <si>
    <t>ES-2012-5512464</t>
  </si>
  <si>
    <t>Nancy</t>
  </si>
  <si>
    <t>Lorraine</t>
  </si>
  <si>
    <t>OFF-EN-10001979</t>
  </si>
  <si>
    <t>IT-2014-5192801</t>
  </si>
  <si>
    <t>Oosterhout</t>
  </si>
  <si>
    <t>North Brabant</t>
  </si>
  <si>
    <t>OFF-LA-10003699</t>
  </si>
  <si>
    <t>ES-2013-1788644</t>
  </si>
  <si>
    <t>Grevenbroich</t>
  </si>
  <si>
    <t>OFF-AR-10003377</t>
  </si>
  <si>
    <t>TEC-PH-10004263</t>
  </si>
  <si>
    <t>OFF-ST-10004577</t>
  </si>
  <si>
    <t>ES-2012-4698340</t>
  </si>
  <si>
    <t>TEC-CO-10002269</t>
  </si>
  <si>
    <t>ES-2014-3802139</t>
  </si>
  <si>
    <t>Cannes</t>
  </si>
  <si>
    <t>OFF-FA-10000790</t>
  </si>
  <si>
    <t>IT-2011-3760449</t>
  </si>
  <si>
    <t>OFF-AR-10002485</t>
  </si>
  <si>
    <t>OFF-SU-10003924</t>
  </si>
  <si>
    <t>OFF-EN-10004150</t>
  </si>
  <si>
    <t>IT-2012-4187289</t>
  </si>
  <si>
    <t>Amsterdam</t>
  </si>
  <si>
    <t>North Holland</t>
  </si>
  <si>
    <t>OFF-FA-10000740</t>
  </si>
  <si>
    <t>ES-2014-3655961</t>
  </si>
  <si>
    <t>Pontault-Combault</t>
  </si>
  <si>
    <t>OFF-PA-10000450</t>
  </si>
  <si>
    <t>TEC-AC-10004679</t>
  </si>
  <si>
    <t>OFF-ST-10001999</t>
  </si>
  <si>
    <t>OFF-ST-10003204</t>
  </si>
  <si>
    <t>IT-2012-1226862</t>
  </si>
  <si>
    <t>Sheffield</t>
  </si>
  <si>
    <t>ES-2013-1739400</t>
  </si>
  <si>
    <t>Marseille</t>
  </si>
  <si>
    <t>TEC-PH-10000800</t>
  </si>
  <si>
    <t>ES-2013-2354581</t>
  </si>
  <si>
    <t>Basildon</t>
  </si>
  <si>
    <t>OFF-AP-10002238</t>
  </si>
  <si>
    <t>OFF-BI-10003708</t>
  </si>
  <si>
    <t>TEC-AC-10004557</t>
  </si>
  <si>
    <t>OFF-AR-10001216</t>
  </si>
  <si>
    <t>ES-2013-4165099</t>
  </si>
  <si>
    <t>San Sebastian</t>
  </si>
  <si>
    <t>Basque Country</t>
  </si>
  <si>
    <t>TEC-AC-10001258</t>
  </si>
  <si>
    <t>FUR-CH-10004101</t>
  </si>
  <si>
    <t>FUR-FU-10003540</t>
  </si>
  <si>
    <t>TEC-CO-10004567</t>
  </si>
  <si>
    <t>OFF-AR-10002816</t>
  </si>
  <si>
    <t>Boston Canvas, Blue</t>
  </si>
  <si>
    <t>ES-2012-1420387</t>
  </si>
  <si>
    <t>TEC-PH-10002419</t>
  </si>
  <si>
    <t>ES-2013-5960221</t>
  </si>
  <si>
    <t>Barry</t>
  </si>
  <si>
    <t>Wales</t>
  </si>
  <si>
    <t>OFF-BI-10000341</t>
  </si>
  <si>
    <t>ES-2012-4141764</t>
  </si>
  <si>
    <t>Bedford</t>
  </si>
  <si>
    <t>OFF-LA-10003827</t>
  </si>
  <si>
    <t>TEC-CO-10000775</t>
  </si>
  <si>
    <t>OFF-FA-10003411</t>
  </si>
  <si>
    <t>ES-2011-5384617</t>
  </si>
  <si>
    <t>OFF-SU-10002094</t>
  </si>
  <si>
    <t>ES-2014-3019536</t>
  </si>
  <si>
    <t>Pessac</t>
  </si>
  <si>
    <t>OFF-EN-10003049</t>
  </si>
  <si>
    <t>ES-2012-4071187</t>
  </si>
  <si>
    <t>Irun</t>
  </si>
  <si>
    <t>OFF-SU-10003535</t>
  </si>
  <si>
    <t>ES-2014-3850519</t>
  </si>
  <si>
    <t>OFF-ST-10001646</t>
  </si>
  <si>
    <t>ES-2014-2938679</t>
  </si>
  <si>
    <t>Mantes-la-Jolie</t>
  </si>
  <si>
    <t>OFF-ST-10000710</t>
  </si>
  <si>
    <t>OFF-BI-10000171</t>
  </si>
  <si>
    <t>TEC-PH-10001664</t>
  </si>
  <si>
    <t>OFF-BI-10000289</t>
  </si>
  <si>
    <t>OFF-SU-10001409</t>
  </si>
  <si>
    <t>OFF-BI-10000346</t>
  </si>
  <si>
    <t>FUR-FU-10001086</t>
  </si>
  <si>
    <t>ES-2014-4673578</t>
  </si>
  <si>
    <t>Munster</t>
  </si>
  <si>
    <t>Lower Saxony</t>
  </si>
  <si>
    <t>TEC-AC-10000815</t>
  </si>
  <si>
    <t>TEC-PH-10002035</t>
  </si>
  <si>
    <t>IT-2012-2956829</t>
  </si>
  <si>
    <t>Bisceglie</t>
  </si>
  <si>
    <t>Apulia</t>
  </si>
  <si>
    <t>FUR-CH-10002927</t>
  </si>
  <si>
    <t>ES-2014-3256320</t>
  </si>
  <si>
    <t>TEC-AC-10003518</t>
  </si>
  <si>
    <t>OFF-AR-10001418</t>
  </si>
  <si>
    <t>ES-2014-1956763</t>
  </si>
  <si>
    <t>OFF-EN-10003360</t>
  </si>
  <si>
    <t>ES-2014-3430575</t>
  </si>
  <si>
    <t>FUR-BO-10002889</t>
  </si>
  <si>
    <t>FUR-FU-10002937</t>
  </si>
  <si>
    <t>ES-2013-2121455</t>
  </si>
  <si>
    <t>Albertville</t>
  </si>
  <si>
    <t>OFF-BI-10003068</t>
  </si>
  <si>
    <t>IT-2013-5450529</t>
  </si>
  <si>
    <t>Birmingham</t>
  </si>
  <si>
    <t>OFF-EN-10004074</t>
  </si>
  <si>
    <t>ES-2012-3278844</t>
  </si>
  <si>
    <t>Perpignan</t>
  </si>
  <si>
    <t>Languedoc-Roussillon</t>
  </si>
  <si>
    <t>OFF-FA-10003930</t>
  </si>
  <si>
    <t>OFF-FA-10002071</t>
  </si>
  <si>
    <t>OFF-ST-10001818</t>
  </si>
  <si>
    <t>ES-2014-1308719</t>
  </si>
  <si>
    <t>Vigneux-sur-Seine</t>
  </si>
  <si>
    <t>TEC-AC-10000827</t>
  </si>
  <si>
    <t>ES-2011-5987802</t>
  </si>
  <si>
    <t>Castrop-Rauxel</t>
  </si>
  <si>
    <t>OFF-FA-10002350</t>
  </si>
  <si>
    <t>OFF-FA-10004344</t>
  </si>
  <si>
    <t>ES-2014-1872015</t>
  </si>
  <si>
    <t>Estepona</t>
  </si>
  <si>
    <t>OFF-AR-10003466</t>
  </si>
  <si>
    <t>IT-2014-1036058</t>
  </si>
  <si>
    <t>Hanover</t>
  </si>
  <si>
    <t>TEC-CO-10001192</t>
  </si>
  <si>
    <t>OFF-AP-10000934</t>
  </si>
  <si>
    <t>ES-2014-5831908</t>
  </si>
  <si>
    <t>Fontenay-aux-Roses</t>
  </si>
  <si>
    <t>TEC-AC-10004704</t>
  </si>
  <si>
    <t>OFF-SU-10004980</t>
  </si>
  <si>
    <t>FUR-CH-10001831</t>
  </si>
  <si>
    <t>OFF-BI-10001808</t>
  </si>
  <si>
    <t>OFF-AR-10004739</t>
  </si>
  <si>
    <t>IT-2013-3376681</t>
  </si>
  <si>
    <t>Celle</t>
  </si>
  <si>
    <t>TEC-PH-10002565</t>
  </si>
  <si>
    <t>OFF-PA-10003868</t>
  </si>
  <si>
    <t>FUR-CH-10000399</t>
  </si>
  <si>
    <t>TEC-MA-10004929</t>
  </si>
  <si>
    <t>OFF-ST-10001547</t>
  </si>
  <si>
    <t>FUR-CH-10004676</t>
  </si>
  <si>
    <t>OFF-LA-10004594</t>
  </si>
  <si>
    <t>OFF-FA-10001800</t>
  </si>
  <si>
    <t>OFF-AR-10000594</t>
  </si>
  <si>
    <t>ES-2012-5420110</t>
  </si>
  <si>
    <t>Deuil-la-Barre</t>
  </si>
  <si>
    <t>TEC-MA-10002918</t>
  </si>
  <si>
    <t>ES-2013-4701811</t>
  </si>
  <si>
    <t>TEC-PH-10003620</t>
  </si>
  <si>
    <t>ES-2011-4421897</t>
  </si>
  <si>
    <t>OFF-BI-10000894</t>
  </si>
  <si>
    <t>ES-2014-1987504</t>
  </si>
  <si>
    <t>Lille</t>
  </si>
  <si>
    <t>TEC-CO-10001894</t>
  </si>
  <si>
    <t>Burgos</t>
  </si>
  <si>
    <t>Castile and León</t>
  </si>
  <si>
    <t>OFF-ST-10004855</t>
  </si>
  <si>
    <t>ES-2013-1667528</t>
  </si>
  <si>
    <t>Moncalieri</t>
  </si>
  <si>
    <t>Piedmont</t>
  </si>
  <si>
    <t>OFF-EN-10003936</t>
  </si>
  <si>
    <t>ES-2011-2720769</t>
  </si>
  <si>
    <t>Arnsberg</t>
  </si>
  <si>
    <t>OFF-AR-10002805</t>
  </si>
  <si>
    <t>ES-2012-1749192</t>
  </si>
  <si>
    <t>Chilly-Mazarin</t>
  </si>
  <si>
    <t>OFF-BI-10000312</t>
  </si>
  <si>
    <t>OFF-PA-10001686</t>
  </si>
  <si>
    <t>OFF-LA-10003283</t>
  </si>
  <si>
    <t>ES-2014-2039034</t>
  </si>
  <si>
    <t>OFF-ST-10004489</t>
  </si>
  <si>
    <t>ES-2011-3734581</t>
  </si>
  <si>
    <t>Chester</t>
  </si>
  <si>
    <t>OFF-BI-10003152</t>
  </si>
  <si>
    <t>ES-2012-4307683</t>
  </si>
  <si>
    <t>Sant Boi de Llobregat</t>
  </si>
  <si>
    <t>ES-2012-4490883</t>
  </si>
  <si>
    <t>FUR-FU-10002305</t>
  </si>
  <si>
    <t>ES-2014-2282871</t>
  </si>
  <si>
    <t>Metz</t>
  </si>
  <si>
    <t>OFF-BI-10000563</t>
  </si>
  <si>
    <t>OFF-ST-10001974</t>
  </si>
  <si>
    <t>ES-2014-4794612</t>
  </si>
  <si>
    <t>Antony</t>
  </si>
  <si>
    <t>OFF-SU-10001889</t>
  </si>
  <si>
    <t>OFF-FA-10001551</t>
  </si>
  <si>
    <t>OFF-AR-10000711</t>
  </si>
  <si>
    <t>ES-2013-3867083</t>
  </si>
  <si>
    <t>ES-2011-3609014</t>
  </si>
  <si>
    <t>Bielefeld</t>
  </si>
  <si>
    <t>OFF-AR-10000079</t>
  </si>
  <si>
    <t>IT-2014-2907373</t>
  </si>
  <si>
    <t>Drancy</t>
  </si>
  <si>
    <t>FUR-TA-10004680</t>
  </si>
  <si>
    <t>ES-2012-2809459</t>
  </si>
  <si>
    <t>Duisburg</t>
  </si>
  <si>
    <t>OFF-AR-10001578</t>
  </si>
  <si>
    <t>OFF-ST-10004035</t>
  </si>
  <si>
    <t>IT-2011-5989878</t>
  </si>
  <si>
    <t>Helmond</t>
  </si>
  <si>
    <t>OFF-AR-10003457</t>
  </si>
  <si>
    <t>ES-2013-5413372</t>
  </si>
  <si>
    <t>OFF-EN-10003103</t>
  </si>
  <si>
    <t>ES-2014-3878729</t>
  </si>
  <si>
    <t>Offenbach</t>
  </si>
  <si>
    <t>OFF-AR-10000715</t>
  </si>
  <si>
    <t>IT-2013-5316481</t>
  </si>
  <si>
    <t>OFF-ST-10001091</t>
  </si>
  <si>
    <t>TEC-AC-10002900</t>
  </si>
  <si>
    <t>ES-2013-2028016</t>
  </si>
  <si>
    <t>Cerignola</t>
  </si>
  <si>
    <t>OFF-BI-10004220</t>
  </si>
  <si>
    <t>OFF-AR-10000452</t>
  </si>
  <si>
    <t>ES-2014-2879883</t>
  </si>
  <si>
    <t>Grasse</t>
  </si>
  <si>
    <t>FUR-CH-10000583</t>
  </si>
  <si>
    <t>ES-2011-5649807</t>
  </si>
  <si>
    <t>FUR-FU-10001691</t>
  </si>
  <si>
    <t>ES-2012-2091336</t>
  </si>
  <si>
    <t>Munich</t>
  </si>
  <si>
    <t>OFF-AR-10000751</t>
  </si>
  <si>
    <t>FUR-CH-10002030</t>
  </si>
  <si>
    <t>TEC-AC-10002363</t>
  </si>
  <si>
    <t>FUR-BO-10003878</t>
  </si>
  <si>
    <t>ES-2013-3243058</t>
  </si>
  <si>
    <t>Gateshead</t>
  </si>
  <si>
    <t>OFF-FA-10001698</t>
  </si>
  <si>
    <t>TEC-CO-10001008</t>
  </si>
  <si>
    <t>ES-2012-2700213</t>
  </si>
  <si>
    <t>Issy-les-Moulineaux</t>
  </si>
  <si>
    <t>TEC-PH-10004271</t>
  </si>
  <si>
    <t>OFF-AP-10003032</t>
  </si>
  <si>
    <t>TEC-PH-10004601</t>
  </si>
  <si>
    <t>OFF-EN-10004296</t>
  </si>
  <si>
    <t>ES-2014-3573530</t>
  </si>
  <si>
    <t>Saint-Nazaire</t>
  </si>
  <si>
    <t>Pays de la Loire</t>
  </si>
  <si>
    <t>OFF-AR-10003113</t>
  </si>
  <si>
    <t>ES-2012-2183106</t>
  </si>
  <si>
    <t>OFF-AP-10001882</t>
  </si>
  <si>
    <t>OFF-AR-10000799</t>
  </si>
  <si>
    <t>TEC-CO-10003342</t>
  </si>
  <si>
    <t>IT-2011-1573599</t>
  </si>
  <si>
    <t>OFF-BI-10003281</t>
  </si>
  <si>
    <t>ES-2012-5259635</t>
  </si>
  <si>
    <t>ES-2011-2401476</t>
  </si>
  <si>
    <t>Halle</t>
  </si>
  <si>
    <t>OFF-PA-10002338</t>
  </si>
  <si>
    <t>IT-2012-5288691</t>
  </si>
  <si>
    <t>Chemnitz</t>
  </si>
  <si>
    <t>Saxony</t>
  </si>
  <si>
    <t>ES-2014-2815584</t>
  </si>
  <si>
    <t>OFF-SU-10004279</t>
  </si>
  <si>
    <t>ES-2012-1307059</t>
  </si>
  <si>
    <t>Naples</t>
  </si>
  <si>
    <t>OFF-BI-10004328</t>
  </si>
  <si>
    <t>OFF-LA-10001184</t>
  </si>
  <si>
    <t>OFF-EN-10003933</t>
  </si>
  <si>
    <t>ES-2014-3066003</t>
  </si>
  <si>
    <t>Coulommiers</t>
  </si>
  <si>
    <t>OFF-ST-10003455</t>
  </si>
  <si>
    <t>OFF-BI-10001192</t>
  </si>
  <si>
    <t>TEC-CO-10002601</t>
  </si>
  <si>
    <t>FUR-BO-10004483</t>
  </si>
  <si>
    <t>IT-2012-1188964</t>
  </si>
  <si>
    <t>Uppsala</t>
  </si>
  <si>
    <t>FUR-CH-10004790</t>
  </si>
  <si>
    <t>OFF-PA-10001492</t>
  </si>
  <si>
    <t>OFF-PA-10000816</t>
  </si>
  <si>
    <t>OFF-FA-10004359</t>
  </si>
  <si>
    <t>TEC-PH-10001963</t>
  </si>
  <si>
    <t>ES-2014-3432314</t>
  </si>
  <si>
    <t>FUR-FU-10000946</t>
  </si>
  <si>
    <t>IT-2014-5630655</t>
  </si>
  <si>
    <t>OFF-PA-10001971</t>
  </si>
  <si>
    <t>ES-2014-2939767</t>
  </si>
  <si>
    <t>Witten</t>
  </si>
  <si>
    <t>OFF-BI-10004448</t>
  </si>
  <si>
    <t>IT-2014-2674196</t>
  </si>
  <si>
    <t>OFF-ST-10004996</t>
  </si>
  <si>
    <t>OFF-PA-10002941</t>
  </si>
  <si>
    <t>IT-2013-1992463</t>
  </si>
  <si>
    <t>TEC-CO-10000270</t>
  </si>
  <si>
    <t>ES-2012-5870268</t>
  </si>
  <si>
    <t>Saint-Brieuc</t>
  </si>
  <si>
    <t>FUR-CH-10001726</t>
  </si>
  <si>
    <t>TEC-MA-10000161</t>
  </si>
  <si>
    <t>ES-2014-5547121</t>
  </si>
  <si>
    <t>Trapani</t>
  </si>
  <si>
    <t>Sicily</t>
  </si>
  <si>
    <t>TEC-PH-10004707</t>
  </si>
  <si>
    <t>OFF-ST-10002905</t>
  </si>
  <si>
    <t>OFF-ST-10000695</t>
  </si>
  <si>
    <t>OFF-ST-10003956</t>
  </si>
  <si>
    <t>ES-2011-3003511</t>
  </si>
  <si>
    <t>TEC-AC-10004808</t>
  </si>
  <si>
    <t>ES-2014-5485209</t>
  </si>
  <si>
    <t>OFF-SU-10000810</t>
  </si>
  <si>
    <t>ES-2013-3065153</t>
  </si>
  <si>
    <t>Poole</t>
  </si>
  <si>
    <t>OFF-BI-10003114</t>
  </si>
  <si>
    <t>OFF-EN-10003630</t>
  </si>
  <si>
    <t>ES-2013-1484456</t>
  </si>
  <si>
    <t>Evry</t>
  </si>
  <si>
    <t>OFF-EN-10003962</t>
  </si>
  <si>
    <t>ES-2014-5400129</t>
  </si>
  <si>
    <t>Herford</t>
  </si>
  <si>
    <t>ES-2013-3098610</t>
  </si>
  <si>
    <t>Lippstadt</t>
  </si>
  <si>
    <t>OFF-PA-10004746</t>
  </si>
  <si>
    <t>FUR-CH-10001674</t>
  </si>
  <si>
    <t>IT-2011-5663038</t>
  </si>
  <si>
    <t>Aulnay-sous-Bois</t>
  </si>
  <si>
    <t>ES-2013-4180252</t>
  </si>
  <si>
    <t>Haguenau</t>
  </si>
  <si>
    <t>TEC-MA-10002268</t>
  </si>
  <si>
    <t>StarTech Receipt Printer, White</t>
  </si>
  <si>
    <t>IT-2013-3395178</t>
  </si>
  <si>
    <t>OFF-ST-10003785</t>
  </si>
  <si>
    <t>TEC-AC-10004341</t>
  </si>
  <si>
    <t>IT-2013-1127161</t>
  </si>
  <si>
    <t>TEC-CO-10002916</t>
  </si>
  <si>
    <t>ES-2011-1712442</t>
  </si>
  <si>
    <t>Harrogate</t>
  </si>
  <si>
    <t>OFF-AR-10001599</t>
  </si>
  <si>
    <t>OFF-BI-10001055</t>
  </si>
  <si>
    <t>TEC-PH-10001396</t>
  </si>
  <si>
    <t>OFF-ST-10001478</t>
  </si>
  <si>
    <t>ES-2014-2968300</t>
  </si>
  <si>
    <t>Ermont</t>
  </si>
  <si>
    <t>FUR-FU-10004049</t>
  </si>
  <si>
    <t>ES-2012-4633993</t>
  </si>
  <si>
    <t>Colmar</t>
  </si>
  <si>
    <t>IT-2012-5883185</t>
  </si>
  <si>
    <t>Palma de Mallorca</t>
  </si>
  <si>
    <t>Balearic Islands</t>
  </si>
  <si>
    <t>TEC-MA-10003923</t>
  </si>
  <si>
    <t>Okidata Receipt Printer, Durable</t>
  </si>
  <si>
    <t>TEC-AC-10001402</t>
  </si>
  <si>
    <t>IT-2014-1331498</t>
  </si>
  <si>
    <t>Alphen aan den Rijn</t>
  </si>
  <si>
    <t>OFF-EN-10003177</t>
  </si>
  <si>
    <t>IT-2014-4317175</t>
  </si>
  <si>
    <t>OFF-PA-10004761</t>
  </si>
  <si>
    <t>OFF-EN-10004649</t>
  </si>
  <si>
    <t>IT-2014-3734233</t>
  </si>
  <si>
    <t>Castellammare di Stabia</t>
  </si>
  <si>
    <t>FUR-CH-10000966</t>
  </si>
  <si>
    <t>ES-2014-1237764</t>
  </si>
  <si>
    <t>Belfort</t>
  </si>
  <si>
    <t>Franche-Comté</t>
  </si>
  <si>
    <t>OFF-ST-10000486</t>
  </si>
  <si>
    <t>FUR-TA-10000052</t>
  </si>
  <si>
    <t>Hon Training Table, Adjustable Height</t>
  </si>
  <si>
    <t>TEC-MA-10004772</t>
  </si>
  <si>
    <t>OFF-FA-10004339</t>
  </si>
  <si>
    <t>OFF-ST-10001142</t>
  </si>
  <si>
    <t>TEC-MA-10004933</t>
  </si>
  <si>
    <t>ES-2014-1931896</t>
  </si>
  <si>
    <t>Burnley</t>
  </si>
  <si>
    <t>TEC-PH-10002907</t>
  </si>
  <si>
    <t>ES-2012-2506839</t>
  </si>
  <si>
    <t>Caen</t>
  </si>
  <si>
    <t>OFF-AR-10000703</t>
  </si>
  <si>
    <t>ES-2013-3711061</t>
  </si>
  <si>
    <t>Linz</t>
  </si>
  <si>
    <t>Upper Austria</t>
  </si>
  <si>
    <t>OFF-BI-10003650</t>
  </si>
  <si>
    <t>ES-2013-5905999</t>
  </si>
  <si>
    <t>Salzburg</t>
  </si>
  <si>
    <t>OFF-AR-10004492</t>
  </si>
  <si>
    <t>ES-2014-1817870</t>
  </si>
  <si>
    <t>Alicante</t>
  </si>
  <si>
    <t>Valenciana</t>
  </si>
  <si>
    <t>OFF-ST-10001358</t>
  </si>
  <si>
    <t>ES-2011-2673474</t>
  </si>
  <si>
    <t>ES-2012-1290570</t>
  </si>
  <si>
    <t>ES-2014-2420090</t>
  </si>
  <si>
    <t>OFF-AR-10000124</t>
  </si>
  <si>
    <t>ES-2011-5496709</t>
  </si>
  <si>
    <t>OFF-FA-10000834</t>
  </si>
  <si>
    <t>IT-2014-4429259</t>
  </si>
  <si>
    <t>Montfermeil</t>
  </si>
  <si>
    <t>OFF-FA-10002017</t>
  </si>
  <si>
    <t>OFF-LA-10001265</t>
  </si>
  <si>
    <t>ES-2014-2484644</t>
  </si>
  <si>
    <t>OFF-LA-10001402</t>
  </si>
  <si>
    <t>ES-2014-1515279</t>
  </si>
  <si>
    <t>Vitoria</t>
  </si>
  <si>
    <t>OFF-AP-10004372</t>
  </si>
  <si>
    <t>IT-2014-5044898</t>
  </si>
  <si>
    <t>Sittard</t>
  </si>
  <si>
    <t>TEC-AC-10004880</t>
  </si>
  <si>
    <t>OFF-EN-10001991</t>
  </si>
  <si>
    <t>ES-2014-2689172</t>
  </si>
  <si>
    <t>OFF-ST-10002437</t>
  </si>
  <si>
    <t>OFF-PA-10003105</t>
  </si>
  <si>
    <t>ES-2014-2591069</t>
  </si>
  <si>
    <t>OFF-AR-10004303</t>
  </si>
  <si>
    <t>TEC-CO-10004005</t>
  </si>
  <si>
    <t>ES-2013-3066853</t>
  </si>
  <si>
    <t>OFF-BI-10002718</t>
  </si>
  <si>
    <t>OFF-FA-10001348</t>
  </si>
  <si>
    <t>ES-2013-1007331</t>
  </si>
  <si>
    <t>OFF-FA-10001577</t>
  </si>
  <si>
    <t>OFF-FA-10001113</t>
  </si>
  <si>
    <t>ES-2011-1640672</t>
  </si>
  <si>
    <t>Dresden</t>
  </si>
  <si>
    <t>TEC-PH-10001432</t>
  </si>
  <si>
    <t>TEC-CO-10003534</t>
  </si>
  <si>
    <t>OFF-PA-10000908</t>
  </si>
  <si>
    <t>ES-2014-5185744</t>
  </si>
  <si>
    <t>Essen</t>
  </si>
  <si>
    <t>OFF-LA-10002559</t>
  </si>
  <si>
    <t>ES-2013-3340197</t>
  </si>
  <si>
    <t>Rochdale</t>
  </si>
  <si>
    <t>OFF-LA-10001549</t>
  </si>
  <si>
    <t>OFF-AR-10000980</t>
  </si>
  <si>
    <t>ES-2013-3688439</t>
  </si>
  <si>
    <t>Northampton</t>
  </si>
  <si>
    <t>OFF-AR-10002113</t>
  </si>
  <si>
    <t>OFF-AR-10000659</t>
  </si>
  <si>
    <t>ES-2012-2074353</t>
  </si>
  <si>
    <t>OFF-ST-10002539</t>
  </si>
  <si>
    <t>ES-2013-1486678</t>
  </si>
  <si>
    <t>Champigny-sur-Marne</t>
  </si>
  <si>
    <t>OFF-AR-10001626</t>
  </si>
  <si>
    <t>ES-2014-3934686</t>
  </si>
  <si>
    <t>Cologne</t>
  </si>
  <si>
    <t>OFF-PA-10003416</t>
  </si>
  <si>
    <t>IT-2012-5346950</t>
  </si>
  <si>
    <t>FUR-CH-10002212</t>
  </si>
  <si>
    <t>OFF-LA-10004727</t>
  </si>
  <si>
    <t>OFF-ST-10001195</t>
  </si>
  <si>
    <t>OFF-SU-10001657</t>
  </si>
  <si>
    <t>OFF-ST-10004267</t>
  </si>
  <si>
    <t>ES-2013-1836661</t>
  </si>
  <si>
    <t>OFF-ST-10003018</t>
  </si>
  <si>
    <t>OFF-EN-10001852</t>
  </si>
  <si>
    <t>ES-2012-1760393</t>
  </si>
  <si>
    <t>Avignon</t>
  </si>
  <si>
    <t>OFF-SU-10004691</t>
  </si>
  <si>
    <t>Konica Receipt Printer, Durable</t>
  </si>
  <si>
    <t>ES-2013-5448041</t>
  </si>
  <si>
    <t>OFF-ST-10004191</t>
  </si>
  <si>
    <t>OFF-BI-10002193</t>
  </si>
  <si>
    <t>ES-2011-2945927</t>
  </si>
  <si>
    <t>Bolzano</t>
  </si>
  <si>
    <t>Trentino-Alto Adige</t>
  </si>
  <si>
    <t>ES-2014-3986366</t>
  </si>
  <si>
    <t>Washington</t>
  </si>
  <si>
    <t>OFF-SU-10002342</t>
  </si>
  <si>
    <t>ES-2011-3215372</t>
  </si>
  <si>
    <t>FUR-FU-10000295</t>
  </si>
  <si>
    <t>IT-2011-5629016</t>
  </si>
  <si>
    <t>Talence</t>
  </si>
  <si>
    <t>FUR-TA-10000347</t>
  </si>
  <si>
    <t>Hon Computer Table, Adjustable Height</t>
  </si>
  <si>
    <t>ES-2013-4670822</t>
  </si>
  <si>
    <t>Palaiseau</t>
  </si>
  <si>
    <t>ES-2014-1766652</t>
  </si>
  <si>
    <t>Pertuis</t>
  </si>
  <si>
    <t>OFF-BI-10001622</t>
  </si>
  <si>
    <t>IT-2014-1072003</t>
  </si>
  <si>
    <t>Karlstad</t>
  </si>
  <si>
    <t>Värmland</t>
  </si>
  <si>
    <t>OFF-AR-10000066</t>
  </si>
  <si>
    <t>OFF-AR-10001002</t>
  </si>
  <si>
    <t>ES-2013-3927096</t>
  </si>
  <si>
    <t>OFF-AR-10001068</t>
  </si>
  <si>
    <t>OFF-EN-10000897</t>
  </si>
  <si>
    <t>OFF-AP-10000344</t>
  </si>
  <si>
    <t>ES-2014-1137361</t>
  </si>
  <si>
    <t>Dewsbury</t>
  </si>
  <si>
    <t>ES-2011-5814037</t>
  </si>
  <si>
    <t>ES-2013-5210417</t>
  </si>
  <si>
    <t>OFF-LA-10004280</t>
  </si>
  <si>
    <t>IT-2013-2616134</t>
  </si>
  <si>
    <t>Huddinge</t>
  </si>
  <si>
    <t>OFF-LA-10001170</t>
  </si>
  <si>
    <t>IT-2012-4338663</t>
  </si>
  <si>
    <t>TEC-PH-10003847</t>
  </si>
  <si>
    <t>OFF-PA-10000850</t>
  </si>
  <si>
    <t>OFF-ST-10000580</t>
  </si>
  <si>
    <t>OFF-SU-10003456</t>
  </si>
  <si>
    <t>IT-2013-3279634</t>
  </si>
  <si>
    <t>OFF-EN-10002406</t>
  </si>
  <si>
    <t>ES-2012-4269542</t>
  </si>
  <si>
    <t>Livry-Gargan</t>
  </si>
  <si>
    <t>OFF-BI-10002047</t>
  </si>
  <si>
    <t>OFF-PA-10000756</t>
  </si>
  <si>
    <t>FUR-BO-10002781</t>
  </si>
  <si>
    <t>ES-2014-2592303</t>
  </si>
  <si>
    <t>OFF-EN-10001346</t>
  </si>
  <si>
    <t>FUR-FU-10000468</t>
  </si>
  <si>
    <t>ES-2012-1211442</t>
  </si>
  <si>
    <t>OFF-FA-10000179</t>
  </si>
  <si>
    <t>ES-2013-1622008</t>
  </si>
  <si>
    <t>OFF-BI-10000815</t>
  </si>
  <si>
    <t>OFF-BI-10004924</t>
  </si>
  <si>
    <t>OFF-SU-10003277</t>
  </si>
  <si>
    <t>ES-2014-5617990</t>
  </si>
  <si>
    <t>Schiltigheim</t>
  </si>
  <si>
    <t>OFF-SU-10003160</t>
  </si>
  <si>
    <t>FUR-TA-10004649</t>
  </si>
  <si>
    <t>Barricks Round Table, Rectangular</t>
  </si>
  <si>
    <t>ES-2014-1503928</t>
  </si>
  <si>
    <t>Ludwigsfelde</t>
  </si>
  <si>
    <t>TEC-PH-10002255</t>
  </si>
  <si>
    <t>ES-2013-1417572</t>
  </si>
  <si>
    <t>ES-2012-2110783</t>
  </si>
  <si>
    <t>OFF-SU-10002451</t>
  </si>
  <si>
    <t>ES-2012-3898439</t>
  </si>
  <si>
    <t>TEC-MA-10003885</t>
  </si>
  <si>
    <t>ES-2011-1458159</t>
  </si>
  <si>
    <t>TEC-PH-10003960</t>
  </si>
  <si>
    <t>ES-2014-1356130</t>
  </si>
  <si>
    <t>Levallois-Perret</t>
  </si>
  <si>
    <t>TEC-AC-10004849</t>
  </si>
  <si>
    <t>ES-2012-5824366</t>
  </si>
  <si>
    <t>ES-2014-3909772</t>
  </si>
  <si>
    <t>Taranto</t>
  </si>
  <si>
    <t>ES-2012-1484906</t>
  </si>
  <si>
    <t>Tours</t>
  </si>
  <si>
    <t>Centre</t>
  </si>
  <si>
    <t>FUR-CH-10001150</t>
  </si>
  <si>
    <t>FUR-CH-10000667</t>
  </si>
  <si>
    <t>OFF-ST-10003111</t>
  </si>
  <si>
    <t>ES-2014-5218647</t>
  </si>
  <si>
    <t>Woking</t>
  </si>
  <si>
    <t>OFF-AP-10004183</t>
  </si>
  <si>
    <t>IT-2011-4028329</t>
  </si>
  <si>
    <t>FUR-FU-10004640</t>
  </si>
  <si>
    <t>ES-2014-3243241</t>
  </si>
  <si>
    <t>OFF-BI-10000282</t>
  </si>
  <si>
    <t>OFF-AR-10003521</t>
  </si>
  <si>
    <t>ES-2014-1154298</t>
  </si>
  <si>
    <t>TEC-AC-10001441</t>
  </si>
  <si>
    <t>OFF-LA-10002029</t>
  </si>
  <si>
    <t>ES-2012-3840924</t>
  </si>
  <si>
    <t>Bezons</t>
  </si>
  <si>
    <t>OFF-EN-10004970</t>
  </si>
  <si>
    <t>IT-2013-3214372</t>
  </si>
  <si>
    <t>Breda</t>
  </si>
  <si>
    <t>OFF-LA-10002651</t>
  </si>
  <si>
    <t>FUR-BO-10000034</t>
  </si>
  <si>
    <t>FUR-FU-10004289</t>
  </si>
  <si>
    <t>ES-2012-3049668</t>
  </si>
  <si>
    <t>Vincennes</t>
  </si>
  <si>
    <t>ES-2014-1271577</t>
  </si>
  <si>
    <t>Maubeuge</t>
  </si>
  <si>
    <t>OFF-ST-10004060</t>
  </si>
  <si>
    <t>ES-2014-3610373</t>
  </si>
  <si>
    <t>Sarcelles</t>
  </si>
  <si>
    <t>OFF-BI-10000081</t>
  </si>
  <si>
    <t>IT-2014-5784522</t>
  </si>
  <si>
    <t>OFF-BI-10003642</t>
  </si>
  <si>
    <t>TEC-PH-10000270</t>
  </si>
  <si>
    <t>IT-2012-5367645</t>
  </si>
  <si>
    <t>OFF-ST-10000872</t>
  </si>
  <si>
    <t>OFF-ST-10001648</t>
  </si>
  <si>
    <t>OFF-AR-10001546</t>
  </si>
  <si>
    <t>ES-2011-1679370</t>
  </si>
  <si>
    <t>Huddersfield</t>
  </si>
  <si>
    <t>FUR-CH-10001802</t>
  </si>
  <si>
    <t>ES-2011-2857462</t>
  </si>
  <si>
    <t>La Crau</t>
  </si>
  <si>
    <t>OFF-LA-10003969</t>
  </si>
  <si>
    <t>ES-2013-4548757</t>
  </si>
  <si>
    <t>Stafford</t>
  </si>
  <si>
    <t>IT-2014-2019502</t>
  </si>
  <si>
    <t>FUR-CH-10003249</t>
  </si>
  <si>
    <t>OFF-EN-10004775</t>
  </si>
  <si>
    <t>ES-2013-3291561</t>
  </si>
  <si>
    <t>Moissy-Cramayel</t>
  </si>
  <si>
    <t>OFF-AR-10002640</t>
  </si>
  <si>
    <t>ES-2014-5374606</t>
  </si>
  <si>
    <t>Seville</t>
  </si>
  <si>
    <t>FUR-BO-10004055</t>
  </si>
  <si>
    <t>OFF-ST-10003446</t>
  </si>
  <si>
    <t>FUR-BO-10004547</t>
  </si>
  <si>
    <t>IT-2014-3941500</t>
  </si>
  <si>
    <t>IT-2012-1197304</t>
  </si>
  <si>
    <t>Chartres</t>
  </si>
  <si>
    <t>OFF-ST-10002800</t>
  </si>
  <si>
    <t>ES-2013-5958799</t>
  </si>
  <si>
    <t>Turku</t>
  </si>
  <si>
    <t>Finland Proper</t>
  </si>
  <si>
    <t>Finland</t>
  </si>
  <si>
    <t>TEC-PH-10001708</t>
  </si>
  <si>
    <t>OFF-ST-10003990</t>
  </si>
  <si>
    <t>ES-2014-4818116</t>
  </si>
  <si>
    <t>Leipzig</t>
  </si>
  <si>
    <t>FUR-CH-10000807</t>
  </si>
  <si>
    <t>OFF-EN-10000788</t>
  </si>
  <si>
    <t>IT-2014-3118491</t>
  </si>
  <si>
    <t>Velsen</t>
  </si>
  <si>
    <t>OFF-ST-10001173</t>
  </si>
  <si>
    <t>ES-2014-5545008</t>
  </si>
  <si>
    <t>OFF-EN-10002449</t>
  </si>
  <si>
    <t>IT-2012-4452672</t>
  </si>
  <si>
    <t>Limoges</t>
  </si>
  <si>
    <t>Limousin</t>
  </si>
  <si>
    <t>IT-2012-1765963</t>
  </si>
  <si>
    <t>Assen</t>
  </si>
  <si>
    <t>Drenthe</t>
  </si>
  <si>
    <t>ES-2014-2873001</t>
  </si>
  <si>
    <t>Valence</t>
  </si>
  <si>
    <t>ES-2014-1209005</t>
  </si>
  <si>
    <t>Ronchin</t>
  </si>
  <si>
    <t>OFF-LA-10004737</t>
  </si>
  <si>
    <t>OFF-AP-10003758</t>
  </si>
  <si>
    <t>TEC-AC-10001904</t>
  </si>
  <si>
    <t>IT-2013-4762728</t>
  </si>
  <si>
    <t>TEC-CO-10003362</t>
  </si>
  <si>
    <t>TEC-CO-10002240</t>
  </si>
  <si>
    <t>ES-2013-2934598</t>
  </si>
  <si>
    <t>OFF-LA-10004744</t>
  </si>
  <si>
    <t>TEC-CO-10002872</t>
  </si>
  <si>
    <t>OFF-ST-10002566</t>
  </si>
  <si>
    <t>OFF-SU-10003115</t>
  </si>
  <si>
    <t>TEC-CO-10004365</t>
  </si>
  <si>
    <t>OFF-BI-10000329</t>
  </si>
  <si>
    <t>ES-2012-2424799</t>
  </si>
  <si>
    <t>Bury</t>
  </si>
  <si>
    <t>ES-2013-3327575</t>
  </si>
  <si>
    <t>Messina</t>
  </si>
  <si>
    <t>ES-2012-1909603</t>
  </si>
  <si>
    <t>FUR-BO-10003904</t>
  </si>
  <si>
    <t>ES-2012-2376278</t>
  </si>
  <si>
    <t>Luton</t>
  </si>
  <si>
    <t>OFF-ST-10001025</t>
  </si>
  <si>
    <t>ES-2014-3549819</t>
  </si>
  <si>
    <t>Bordeaux</t>
  </si>
  <si>
    <t>ES-2012-3944475</t>
  </si>
  <si>
    <t>FUR-CH-10004047</t>
  </si>
  <si>
    <t>FUR-FU-10000907</t>
  </si>
  <si>
    <t>IT-2012-5774254</t>
  </si>
  <si>
    <t>FUR-FU-10004152</t>
  </si>
  <si>
    <t>ES-2013-3621706</t>
  </si>
  <si>
    <t>Great Yarmouth</t>
  </si>
  <si>
    <t>FUR-CH-10002585</t>
  </si>
  <si>
    <t>OFF-EN-10002723</t>
  </si>
  <si>
    <t>ES-2012-2368795</t>
  </si>
  <si>
    <t>Fontaine</t>
  </si>
  <si>
    <t>OFF-AP-10000330</t>
  </si>
  <si>
    <t>FUR-TA-10002568</t>
  </si>
  <si>
    <t>OFF-BI-10001621</t>
  </si>
  <si>
    <t>TEC-MA-10004897</t>
  </si>
  <si>
    <t>IT-2014-2531959</t>
  </si>
  <si>
    <t>TEC-MA-10000261</t>
  </si>
  <si>
    <t>OFF-BI-10001984</t>
  </si>
  <si>
    <t>ES-2012-1830333</t>
  </si>
  <si>
    <t>Bochum</t>
  </si>
  <si>
    <t>TEC-AC-10002883</t>
  </si>
  <si>
    <t>ES-2012-5994251</t>
  </si>
  <si>
    <t>Parla</t>
  </si>
  <si>
    <t>ES-2012-1059651</t>
  </si>
  <si>
    <t>Evreux</t>
  </si>
  <si>
    <t>FUR-FU-10001718</t>
  </si>
  <si>
    <t>OFF-PA-10004468</t>
  </si>
  <si>
    <t>OFF-AR-10000584</t>
  </si>
  <si>
    <t>ES-2014-4554406</t>
  </si>
  <si>
    <t>OFF-BI-10000115</t>
  </si>
  <si>
    <t>TEC-MA-10000002</t>
  </si>
  <si>
    <t>Epson Card Printer, Durable</t>
  </si>
  <si>
    <t>ES-2014-2718788</t>
  </si>
  <si>
    <t>TEC-MA-10002660</t>
  </si>
  <si>
    <t>IT-2014-2655984</t>
  </si>
  <si>
    <t>Villeneuve-sur-Lot</t>
  </si>
  <si>
    <t>ES-2012-1177332</t>
  </si>
  <si>
    <t>Verona</t>
  </si>
  <si>
    <t>Veneto</t>
  </si>
  <si>
    <t>OFF-PA-10003884</t>
  </si>
  <si>
    <t>OFF-PA-10004160</t>
  </si>
  <si>
    <t>OFF-ST-10004377</t>
  </si>
  <si>
    <t>ES-2013-1172576</t>
  </si>
  <si>
    <t>Gelsenkirchen</t>
  </si>
  <si>
    <t>OFF-FA-10004503</t>
  </si>
  <si>
    <t>OFF-BI-10002894</t>
  </si>
  <si>
    <t>IT-2012-1032855</t>
  </si>
  <si>
    <t>Apeldoorn</t>
  </si>
  <si>
    <t>Gelderland</t>
  </si>
  <si>
    <t>ES-2014-5239688</t>
  </si>
  <si>
    <t>Glasgow</t>
  </si>
  <si>
    <t>ES-2014-5949760</t>
  </si>
  <si>
    <t>TEC-AC-10003666</t>
  </si>
  <si>
    <t>ES-2013-3903431</t>
  </si>
  <si>
    <t>Lohne</t>
  </si>
  <si>
    <t>OFF-SU-10001021</t>
  </si>
  <si>
    <t>ES-2013-4895029</t>
  </si>
  <si>
    <t>Argenteuil</t>
  </si>
  <si>
    <t>OFF-EN-10000352</t>
  </si>
  <si>
    <t>OFF-BI-10001119</t>
  </si>
  <si>
    <t>IT-2012-1819598</t>
  </si>
  <si>
    <t>Sassari</t>
  </si>
  <si>
    <t>Sardinia</t>
  </si>
  <si>
    <t>IT-2014-5285883</t>
  </si>
  <si>
    <t>OFF-BI-10002570</t>
  </si>
  <si>
    <t>TEC-CO-10004042</t>
  </si>
  <si>
    <t>ES-2012-5677695</t>
  </si>
  <si>
    <t>FUR-CH-10003842</t>
  </si>
  <si>
    <t>ES-2014-5748893</t>
  </si>
  <si>
    <t>OFF-SU-10003173</t>
  </si>
  <si>
    <t>ES-2014-3632460</t>
  </si>
  <si>
    <t>OFF-BI-10001253</t>
  </si>
  <si>
    <t>FUR-CH-10001037</t>
  </si>
  <si>
    <t>ES-2012-1994326</t>
  </si>
  <si>
    <t>Villeurbanne</t>
  </si>
  <si>
    <t>OFF-EN-10003087</t>
  </si>
  <si>
    <t>IT-2014-3438902</t>
  </si>
  <si>
    <t>OFF-AP-10001847</t>
  </si>
  <si>
    <t>ES-2013-3118043</t>
  </si>
  <si>
    <t>Bourges</t>
  </si>
  <si>
    <t>OFF-BI-10003899</t>
  </si>
  <si>
    <t>ES-2012-2617664</t>
  </si>
  <si>
    <t>Mont-de-Marsan</t>
  </si>
  <si>
    <t>OFF-AR-10001461</t>
  </si>
  <si>
    <t>ES-2012-1743140</t>
  </si>
  <si>
    <t>OFF-SU-10003357</t>
  </si>
  <si>
    <t>ES-2011-4825230</t>
  </si>
  <si>
    <t>Esbjerg</t>
  </si>
  <si>
    <t>South Denmark</t>
  </si>
  <si>
    <t>Denmark</t>
  </si>
  <si>
    <t>OFF-BI-10004446</t>
  </si>
  <si>
    <t>ES-2012-5138595</t>
  </si>
  <si>
    <t>Nice</t>
  </si>
  <si>
    <t>OFF-ST-10004367</t>
  </si>
  <si>
    <t>IT-2014-1204575</t>
  </si>
  <si>
    <t>OFF-SU-10003697</t>
  </si>
  <si>
    <t>OFF-AR-10001190</t>
  </si>
  <si>
    <t>OFF-ST-10002172</t>
  </si>
  <si>
    <t>ES-2012-5343508</t>
  </si>
  <si>
    <t>OFF-BI-10003705</t>
  </si>
  <si>
    <t>ES-2014-1277554</t>
  </si>
  <si>
    <t>FUR-FU-10003325</t>
  </si>
  <si>
    <t>Tenex Door Stop, Duo Pack</t>
  </si>
  <si>
    <t>ES-2014-5272129</t>
  </si>
  <si>
    <t>Pforzheim</t>
  </si>
  <si>
    <t>OFF-AR-10001759</t>
  </si>
  <si>
    <t>ES-2013-5014054</t>
  </si>
  <si>
    <t>Florence</t>
  </si>
  <si>
    <t>Tuscany</t>
  </si>
  <si>
    <t>ES-2012-4904223</t>
  </si>
  <si>
    <t>Ennigerloh</t>
  </si>
  <si>
    <t>TEC-PH-10003770</t>
  </si>
  <si>
    <t>IT-2013-4204870</t>
  </si>
  <si>
    <t>IT-2013-4007264</t>
  </si>
  <si>
    <t>Porto</t>
  </si>
  <si>
    <t>ES-2012-4620972</t>
  </si>
  <si>
    <t>Ravenna</t>
  </si>
  <si>
    <t>TEC-CO-10004078</t>
  </si>
  <si>
    <t>ES-2011-2093980</t>
  </si>
  <si>
    <t>Augsburg</t>
  </si>
  <si>
    <t>TEC-AC-10002017</t>
  </si>
  <si>
    <t>ES-2011-4028861</t>
  </si>
  <si>
    <t>Pozzuoli</t>
  </si>
  <si>
    <t>OFF-FA-10003836</t>
  </si>
  <si>
    <t>ES-2014-5081971</t>
  </si>
  <si>
    <t>Sandnes</t>
  </si>
  <si>
    <t>Rogaland</t>
  </si>
  <si>
    <t>Norway</t>
  </si>
  <si>
    <t>IT-2013-3435780</t>
  </si>
  <si>
    <t>ES-2011-1708225</t>
  </si>
  <si>
    <t>Rimini</t>
  </si>
  <si>
    <t>OFF-FA-10004899</t>
  </si>
  <si>
    <t>IT-2012-5173520</t>
  </si>
  <si>
    <t>ES-2012-2160548</t>
  </si>
  <si>
    <t>Neubrandenburg</t>
  </si>
  <si>
    <t>Mecklenburg-Vorpommern</t>
  </si>
  <si>
    <t>OFF-AR-10003450</t>
  </si>
  <si>
    <t>ES-2013-2616819</t>
  </si>
  <si>
    <t>Wetzlar</t>
  </si>
  <si>
    <t>FUR-FU-10004527</t>
  </si>
  <si>
    <t>FUR-CH-10000213</t>
  </si>
  <si>
    <t>ES-2013-5305308</t>
  </si>
  <si>
    <t>Edinburgh</t>
  </si>
  <si>
    <t>ES-2012-5923089</t>
  </si>
  <si>
    <t>FUR-TA-10003591</t>
  </si>
  <si>
    <t>Bevis Wood Table, Rectangular</t>
  </si>
  <si>
    <t>TEC-AC-10003533</t>
  </si>
  <si>
    <t>TEC-PH-10004879</t>
  </si>
  <si>
    <t>FUR-BO-10004585</t>
  </si>
  <si>
    <t>ES-2014-4285009</t>
  </si>
  <si>
    <t>Antwerp</t>
  </si>
  <si>
    <t>OFF-EN-10001147</t>
  </si>
  <si>
    <t>ES-2014-2013796</t>
  </si>
  <si>
    <t>Les Lilas</t>
  </si>
  <si>
    <t>OFF-BI-10001544</t>
  </si>
  <si>
    <t>FUR-FU-10001717</t>
  </si>
  <si>
    <t>IT-2012-2967452</t>
  </si>
  <si>
    <t>TEC-CO-10002962</t>
  </si>
  <si>
    <t>ES-2012-5897153</t>
  </si>
  <si>
    <t>ES-2012-2195955</t>
  </si>
  <si>
    <t>TEC-CO-10004662</t>
  </si>
  <si>
    <t>IT-2013-3837703</t>
  </si>
  <si>
    <t>Tilburg</t>
  </si>
  <si>
    <t>FUR-FU-10001890</t>
  </si>
  <si>
    <t>IT-2011-3284965</t>
  </si>
  <si>
    <t>Zurich</t>
  </si>
  <si>
    <t>Zürich</t>
  </si>
  <si>
    <t>Switzerland</t>
  </si>
  <si>
    <t>OFF-ST-10000154</t>
  </si>
  <si>
    <t>OFF-FA-10003462</t>
  </si>
  <si>
    <t>ES-2011-5315807</t>
  </si>
  <si>
    <t>FUR-CH-10002991</t>
  </si>
  <si>
    <t>ES-2012-5847046</t>
  </si>
  <si>
    <t>OFF-BI-10000734</t>
  </si>
  <si>
    <t>ES-2013-5488008</t>
  </si>
  <si>
    <t>Magdeburg</t>
  </si>
  <si>
    <t>Saxony-Anhalt</t>
  </si>
  <si>
    <t>OFF-PA-10001323</t>
  </si>
  <si>
    <t>ES-2013-1668222</t>
  </si>
  <si>
    <t>Wetter (Ruhr)</t>
  </si>
  <si>
    <t>TEC-PH-10003325</t>
  </si>
  <si>
    <t>FUR-FU-10004516</t>
  </si>
  <si>
    <t>OFF-SU-10001690</t>
  </si>
  <si>
    <t>ES-2013-3880977</t>
  </si>
  <si>
    <t>OFF-SU-10003556</t>
  </si>
  <si>
    <t>ES-2013-1341762</t>
  </si>
  <si>
    <t>OFF-ST-10002555</t>
  </si>
  <si>
    <t>ES-2012-4198217</t>
  </si>
  <si>
    <t>ES-2013-4510356</t>
  </si>
  <si>
    <t>Saint-Ouen</t>
  </si>
  <si>
    <t>IT-2011-1327965</t>
  </si>
  <si>
    <t>Loughborough</t>
  </si>
  <si>
    <t>ES-2012-2376426</t>
  </si>
  <si>
    <t>ES-2013-4398455</t>
  </si>
  <si>
    <t>Catania</t>
  </si>
  <si>
    <t>OFF-AR-10004825</t>
  </si>
  <si>
    <t>OFF-AP-10000864</t>
  </si>
  <si>
    <t>ES-2013-3724793</t>
  </si>
  <si>
    <t>Monza</t>
  </si>
  <si>
    <t>TEC-CO-10000011</t>
  </si>
  <si>
    <t>FUR-BO-10002936</t>
  </si>
  <si>
    <t>ES-2012-3433124</t>
  </si>
  <si>
    <t>OFF-AR-10000727</t>
  </si>
  <si>
    <t>ES-2014-1637041</t>
  </si>
  <si>
    <t>OFF-SU-10000105</t>
  </si>
  <si>
    <t>ES-2011-4372047</t>
  </si>
  <si>
    <t>Saint-Avold</t>
  </si>
  <si>
    <t>OFF-LA-10002733</t>
  </si>
  <si>
    <t>Pau</t>
  </si>
  <si>
    <t>OFF-SU-10000906</t>
  </si>
  <si>
    <t>ES-2014-5651770</t>
  </si>
  <si>
    <t>ES-2012-2359818</t>
  </si>
  <si>
    <t>Espoo</t>
  </si>
  <si>
    <t>Uusimaa</t>
  </si>
  <si>
    <t>OFF-BI-10004644</t>
  </si>
  <si>
    <t>ES-2012-5365524</t>
  </si>
  <si>
    <t>Carlisle</t>
  </si>
  <si>
    <t>OFF-FA-10004257</t>
  </si>
  <si>
    <t>ES-2011-5335590</t>
  </si>
  <si>
    <t>Saint-Quentin</t>
  </si>
  <si>
    <t>Picardy</t>
  </si>
  <si>
    <t>FUR-FU-10002655</t>
  </si>
  <si>
    <t>ES-2012-1176887</t>
  </si>
  <si>
    <t>Mâcon</t>
  </si>
  <si>
    <t>OFF-PA-10004450</t>
  </si>
  <si>
    <t>ES-2012-2309141</t>
  </si>
  <si>
    <t>TEC-MA-10004224</t>
  </si>
  <si>
    <t>ES-2014-3984539</t>
  </si>
  <si>
    <t>ES-2014-3977309</t>
  </si>
  <si>
    <t>Villach</t>
  </si>
  <si>
    <t>Carinthia</t>
  </si>
  <si>
    <t>FUR-CH-10004774</t>
  </si>
  <si>
    <t>OFF-SU-10002131</t>
  </si>
  <si>
    <t>OFF-FA-10002066</t>
  </si>
  <si>
    <t>TEC-CO-10001375</t>
  </si>
  <si>
    <t>OFF-AR-10002037</t>
  </si>
  <si>
    <t>OFF-EN-10000271</t>
  </si>
  <si>
    <t>OFF-EN-10003785</t>
  </si>
  <si>
    <t>ES-2012-5125870</t>
  </si>
  <si>
    <t>Harlow</t>
  </si>
  <si>
    <t>ES-2011-2720307</t>
  </si>
  <si>
    <t>Cergy</t>
  </si>
  <si>
    <t>TEC-CO-10000070</t>
  </si>
  <si>
    <t>ES-2012-2102738</t>
  </si>
  <si>
    <t>Rotherham</t>
  </si>
  <si>
    <t>TEC-PH-10002935</t>
  </si>
  <si>
    <t>TEC-AC-10001564</t>
  </si>
  <si>
    <t>IT-2012-5446380</t>
  </si>
  <si>
    <t>FUR-TA-10001228</t>
  </si>
  <si>
    <t>TEC-MA-10003743</t>
  </si>
  <si>
    <t>ES-2011-5177366</t>
  </si>
  <si>
    <t>Zwickau</t>
  </si>
  <si>
    <t>OFF-LA-10000508</t>
  </si>
  <si>
    <t>ES-2013-4933394</t>
  </si>
  <si>
    <t>Osny</t>
  </si>
  <si>
    <t>OFF-LA-10003290</t>
  </si>
  <si>
    <t>ES-2013-2219250</t>
  </si>
  <si>
    <t>Odense</t>
  </si>
  <si>
    <t>TEC-PH-10004825</t>
  </si>
  <si>
    <t>OFF-EN-10003748</t>
  </si>
  <si>
    <t>TEC-PH-10004635</t>
  </si>
  <si>
    <t>OFF-EN-10002240</t>
  </si>
  <si>
    <t>ES-2014-4859001</t>
  </si>
  <si>
    <t>Lens</t>
  </si>
  <si>
    <t>FUR-CH-10002782</t>
  </si>
  <si>
    <t>ES-2014-5297510</t>
  </si>
  <si>
    <t>Gosport</t>
  </si>
  <si>
    <t>OFF-ST-10000300</t>
  </si>
  <si>
    <t>ES-2013-3767529</t>
  </si>
  <si>
    <t>OFF-AR-10000184</t>
  </si>
  <si>
    <t>ES-2013-5791015</t>
  </si>
  <si>
    <t>Lund</t>
  </si>
  <si>
    <t>Skåne</t>
  </si>
  <si>
    <t>TEC-AC-10004753</t>
  </si>
  <si>
    <t>ES-2014-2731678</t>
  </si>
  <si>
    <t>ES-2012-3492146</t>
  </si>
  <si>
    <t>OFF-PA-10004923</t>
  </si>
  <si>
    <t>FUR-BO-10003333</t>
  </si>
  <si>
    <t>ES-2014-1158805</t>
  </si>
  <si>
    <t>Marignane</t>
  </si>
  <si>
    <t>OFF-LA-10003295</t>
  </si>
  <si>
    <t>OFF-FA-10002619</t>
  </si>
  <si>
    <t>TEC-PH-10000026</t>
  </si>
  <si>
    <t>OFF-SU-10001791</t>
  </si>
  <si>
    <t>ES-2013-3508441</t>
  </si>
  <si>
    <t>ES-2013-1243709</t>
  </si>
  <si>
    <t>Iserlohn</t>
  </si>
  <si>
    <t>OFF-BI-10001754</t>
  </si>
  <si>
    <t>ES-2014-1113356</t>
  </si>
  <si>
    <t>Neuilly-sur-Seine</t>
  </si>
  <si>
    <t>OFF-BI-10002459</t>
  </si>
  <si>
    <t>FUR-CH-10002819</t>
  </si>
  <si>
    <t>ES-2012-5515506</t>
  </si>
  <si>
    <t>Leicester</t>
  </si>
  <si>
    <t>OFF-AR-10001714</t>
  </si>
  <si>
    <t>ES-2014-5749799</t>
  </si>
  <si>
    <t>Wigan</t>
  </si>
  <si>
    <t>OFF-BI-10001717</t>
  </si>
  <si>
    <t>TEC-AC-10001660</t>
  </si>
  <si>
    <t>ES-2011-4156324</t>
  </si>
  <si>
    <t>OFF-FA-10004474</t>
  </si>
  <si>
    <t>IT-2012-5228062</t>
  </si>
  <si>
    <t>Fiumicino</t>
  </si>
  <si>
    <t>OFF-ST-10003322</t>
  </si>
  <si>
    <t>OFF-AR-10004884</t>
  </si>
  <si>
    <t>OFF-BI-10003917</t>
  </si>
  <si>
    <t>OFF-PA-10000393</t>
  </si>
  <si>
    <t>OFF-AR-10002783</t>
  </si>
  <si>
    <t>ES-2012-1944737</t>
  </si>
  <si>
    <t>Foggia</t>
  </si>
  <si>
    <t>IT-2013-1537853</t>
  </si>
  <si>
    <t>Muret</t>
  </si>
  <si>
    <t>Midi-Pyrénées</t>
  </si>
  <si>
    <t>OFF-AR-10003012</t>
  </si>
  <si>
    <t>FUR-BO-10002812</t>
  </si>
  <si>
    <t>FUR-BO-10004824</t>
  </si>
  <si>
    <t>ES-2014-1581942</t>
  </si>
  <si>
    <t>OFF-AP-10002413</t>
  </si>
  <si>
    <t>ES-2014-1486384</t>
  </si>
  <si>
    <t>OFF-FA-10001051</t>
  </si>
  <si>
    <t>TEC-AC-10001187</t>
  </si>
  <si>
    <t>TEC-AC-10003403</t>
  </si>
  <si>
    <t>ES-2011-1494790</t>
  </si>
  <si>
    <t>Baden-Baden</t>
  </si>
  <si>
    <t>OFF-SU-10001813</t>
  </si>
  <si>
    <t>ES-2013-4632541</t>
  </si>
  <si>
    <t>Benidorm</t>
  </si>
  <si>
    <t>FUR-BO-10002708</t>
  </si>
  <si>
    <t>ES-2013-2027910</t>
  </si>
  <si>
    <t>ES-2012-5064111</t>
  </si>
  <si>
    <t>Cormeilles-en-Parisis</t>
  </si>
  <si>
    <t>ES-2012-1724662</t>
  </si>
  <si>
    <t>Saint-Malo</t>
  </si>
  <si>
    <t>OFF-ST-10000624</t>
  </si>
  <si>
    <t>OFF-AR-10000502</t>
  </si>
  <si>
    <t>FUR-CH-10000857</t>
  </si>
  <si>
    <t>IT-2014-4774804</t>
  </si>
  <si>
    <t>Oss</t>
  </si>
  <si>
    <t>OFF-SU-10004244</t>
  </si>
  <si>
    <t>ES-2012-4681472</t>
  </si>
  <si>
    <t>Nanterre</t>
  </si>
  <si>
    <t>OFF-BI-10002738</t>
  </si>
  <si>
    <t>ES-2013-5623189</t>
  </si>
  <si>
    <t>OFF-SU-10000429</t>
  </si>
  <si>
    <t>OFF-BI-10000308</t>
  </si>
  <si>
    <t>ES-2012-5128771</t>
  </si>
  <si>
    <t>Domont</t>
  </si>
  <si>
    <t>TEC-CO-10003523</t>
  </si>
  <si>
    <t>ES-2012-2280466</t>
  </si>
  <si>
    <t>Conflans-Sainte-Honorine</t>
  </si>
  <si>
    <t>ES-2014-3331248</t>
  </si>
  <si>
    <t>Elda</t>
  </si>
  <si>
    <t>ES-2014-5710826</t>
  </si>
  <si>
    <t>FUR-BO-10003541</t>
  </si>
  <si>
    <t>ES-2014-5990473</t>
  </si>
  <si>
    <t>OFF-AR-10001777</t>
  </si>
  <si>
    <t>ES-2014-5693188</t>
  </si>
  <si>
    <t>Meyzieu</t>
  </si>
  <si>
    <t>TEC-CO-10001425</t>
  </si>
  <si>
    <t>ES-2012-1473317</t>
  </si>
  <si>
    <t>Aprilia</t>
  </si>
  <si>
    <t>ES-2013-2402314</t>
  </si>
  <si>
    <t>Widnes</t>
  </si>
  <si>
    <t>TEC-PH-10002597</t>
  </si>
  <si>
    <t>ES-2012-1382586</t>
  </si>
  <si>
    <t>Molina de Segura</t>
  </si>
  <si>
    <t>OFF-BI-10001833</t>
  </si>
  <si>
    <t>OFF-BI-10003124</t>
  </si>
  <si>
    <t>IT-2011-4626649</t>
  </si>
  <si>
    <t>Jena</t>
  </si>
  <si>
    <t>OFF-BI-10004028</t>
  </si>
  <si>
    <t>IT-2014-3322102</t>
  </si>
  <si>
    <t>Cagliari</t>
  </si>
  <si>
    <t>OFF-ST-10001576</t>
  </si>
  <si>
    <t>ES-2013-1777286</t>
  </si>
  <si>
    <t>OFF-PA-10004034</t>
  </si>
  <si>
    <t>ES-2012-3804736</t>
  </si>
  <si>
    <t>TEC-AC-10003172</t>
  </si>
  <si>
    <t>ES-2014-5225520</t>
  </si>
  <si>
    <t>ES-2011-2010166</t>
  </si>
  <si>
    <t>TEC-AC-10004791</t>
  </si>
  <si>
    <t>IT-2012-2539640</t>
  </si>
  <si>
    <t>OFF-SU-10003509</t>
  </si>
  <si>
    <t>OFF-BI-10000620</t>
  </si>
  <si>
    <t>ES-2011-2755002</t>
  </si>
  <si>
    <t>Cholet</t>
  </si>
  <si>
    <t>OFF-ST-10004702</t>
  </si>
  <si>
    <t>ES-2011-5754966</t>
  </si>
  <si>
    <t>Colchester</t>
  </si>
  <si>
    <t>ES-2014-5566428</t>
  </si>
  <si>
    <t>Aschaffenburg</t>
  </si>
  <si>
    <t>TEC-PH-10004810</t>
  </si>
  <si>
    <t>FUR-CH-10003248</t>
  </si>
  <si>
    <t>TEC-AC-10003335</t>
  </si>
  <si>
    <t>TEC-PH-10003137</t>
  </si>
  <si>
    <t>ES-2011-1589842</t>
  </si>
  <si>
    <t>OFF-AR-10002454</t>
  </si>
  <si>
    <t>TEC-AC-10000089</t>
  </si>
  <si>
    <t>ES-2011-1351543</t>
  </si>
  <si>
    <t>OFF-BI-10001384</t>
  </si>
  <si>
    <t>ES-2011-2933675</t>
  </si>
  <si>
    <t>Helsinki</t>
  </si>
  <si>
    <t>ES-2011-5239101</t>
  </si>
  <si>
    <t>ES-2014-5928432</t>
  </si>
  <si>
    <t>OFF-PA-10001223</t>
  </si>
  <si>
    <t>ES-2013-1413393</t>
  </si>
  <si>
    <t>TEC-AC-10002122</t>
  </si>
  <si>
    <t>ES-2013-4732219</t>
  </si>
  <si>
    <t>Sevran</t>
  </si>
  <si>
    <t>OFF-AP-10002904</t>
  </si>
  <si>
    <t>ES-2014-1976630</t>
  </si>
  <si>
    <t>Maidenhead</t>
  </si>
  <si>
    <t>OFF-AP-10003577</t>
  </si>
  <si>
    <t>TEC-PH-10003683</t>
  </si>
  <si>
    <t>OFF-ST-10003305</t>
  </si>
  <si>
    <t>ES-2014-1679056</t>
  </si>
  <si>
    <t>TEC-AC-10003463</t>
  </si>
  <si>
    <t>ES-2014-1678899</t>
  </si>
  <si>
    <t>IT-2014-3296819</t>
  </si>
  <si>
    <t>Las Rozas de Madrid</t>
  </si>
  <si>
    <t>OFF-ST-10002759</t>
  </si>
  <si>
    <t>IT-2011-4317663</t>
  </si>
  <si>
    <t>OFF-AR-10002094</t>
  </si>
  <si>
    <t>ES-2012-3246286</t>
  </si>
  <si>
    <t>Montesson</t>
  </si>
  <si>
    <t>FUR-FU-10004604</t>
  </si>
  <si>
    <t>TEC-MA-10000753</t>
  </si>
  <si>
    <t>OFF-FA-10004709</t>
  </si>
  <si>
    <t>IT-2014-4194003</t>
  </si>
  <si>
    <t>Bari</t>
  </si>
  <si>
    <t>ES-2012-2201393</t>
  </si>
  <si>
    <t>Amiens</t>
  </si>
  <si>
    <t>OFF-AP-10001266</t>
  </si>
  <si>
    <t>Hoover Toaster, Black</t>
  </si>
  <si>
    <t>OFF-AP-10000226</t>
  </si>
  <si>
    <t>ES-2014-2548169</t>
  </si>
  <si>
    <t>OFF-SU-10002346</t>
  </si>
  <si>
    <t>ES-2013-4866061</t>
  </si>
  <si>
    <t>ES-2014-4357014</t>
  </si>
  <si>
    <t>Chapel Allerton</t>
  </si>
  <si>
    <t>TEC-AC-10003343</t>
  </si>
  <si>
    <t>ES-2013-3764055</t>
  </si>
  <si>
    <t>OFF-ST-10000020</t>
  </si>
  <si>
    <t>FUR-BO-10001834</t>
  </si>
  <si>
    <t>ES-2014-2522974</t>
  </si>
  <si>
    <t>Kiel</t>
  </si>
  <si>
    <t>Schleswig-Holstein</t>
  </si>
  <si>
    <t>OFF-SU-10002357</t>
  </si>
  <si>
    <t>ES-2012-3533091</t>
  </si>
  <si>
    <t>Saint-Priest</t>
  </si>
  <si>
    <t>IT-2012-2582915</t>
  </si>
  <si>
    <t>Saint-Cloud</t>
  </si>
  <si>
    <t>TEC-CO-10001567</t>
  </si>
  <si>
    <t>ES-2011-4805316</t>
  </si>
  <si>
    <t>OFF-LA-10003210</t>
  </si>
  <si>
    <t>FUR-FU-10004459</t>
  </si>
  <si>
    <t>ES-2013-4276357</t>
  </si>
  <si>
    <t>IT-2013-5753206</t>
  </si>
  <si>
    <t>ES-2012-1462152</t>
  </si>
  <si>
    <t>Bradford</t>
  </si>
  <si>
    <t>TEC-CO-10000967</t>
  </si>
  <si>
    <t>TEC-PH-10004772</t>
  </si>
  <si>
    <t>FUR-FU-10001775</t>
  </si>
  <si>
    <t>ES-2014-4238956</t>
  </si>
  <si>
    <t>Hastings</t>
  </si>
  <si>
    <t>IT-2014-2208571</t>
  </si>
  <si>
    <t>TEC-CO-10002232</t>
  </si>
  <si>
    <t>IT-2012-5602177</t>
  </si>
  <si>
    <t>Le Plessis-Robinson</t>
  </si>
  <si>
    <t>IT-2014-3101005</t>
  </si>
  <si>
    <t>TEC-MA-10004584</t>
  </si>
  <si>
    <t>ES-2011-4926746</t>
  </si>
  <si>
    <t>Nantes</t>
  </si>
  <si>
    <t>ES-2012-5770374</t>
  </si>
  <si>
    <t>Fareham</t>
  </si>
  <si>
    <t>OFF-ST-10000355</t>
  </si>
  <si>
    <t>ES-2013-5901531</t>
  </si>
  <si>
    <t>ES-2014-4865613</t>
  </si>
  <si>
    <t>OFF-AR-10002433</t>
  </si>
  <si>
    <t>OFF-LA-10001169</t>
  </si>
  <si>
    <t>OFF-AR-10004881</t>
  </si>
  <si>
    <t>IT-2011-3461936</t>
  </si>
  <si>
    <t>Novara</t>
  </si>
  <si>
    <t>OFF-LA-10002490</t>
  </si>
  <si>
    <t>FUR-BO-10001621</t>
  </si>
  <si>
    <t>ES-2012-4959766</t>
  </si>
  <si>
    <t>Montargis</t>
  </si>
  <si>
    <t>IT-2013-2626751</t>
  </si>
  <si>
    <t>ES-2013-1347677</t>
  </si>
  <si>
    <t>OFF-AR-10001606</t>
  </si>
  <si>
    <t>ES-2012-4907139</t>
  </si>
  <si>
    <t>Montpellier</t>
  </si>
  <si>
    <t>TEC-PH-10004552</t>
  </si>
  <si>
    <t>TEC-AC-10003327</t>
  </si>
  <si>
    <t>IT-2012-1694853</t>
  </si>
  <si>
    <t>Toulouse</t>
  </si>
  <si>
    <t>OFF-BI-10000844</t>
  </si>
  <si>
    <t>ES-2013-5584061</t>
  </si>
  <si>
    <t>Saint-Denis</t>
  </si>
  <si>
    <t>OFF-PA-10002043</t>
  </si>
  <si>
    <t>ES-2013-1121754</t>
  </si>
  <si>
    <t>OFF-BI-10001804</t>
  </si>
  <si>
    <t>FUR-CH-10004536</t>
  </si>
  <si>
    <t>ES-2012-5188979</t>
  </si>
  <si>
    <t>OFF-EN-10000274</t>
  </si>
  <si>
    <t>OFF-AR-10003066</t>
  </si>
  <si>
    <t>IT-2014-2984755</t>
  </si>
  <si>
    <t>OFF-AP-10000818</t>
  </si>
  <si>
    <t>ES-2014-1475385</t>
  </si>
  <si>
    <t>Ercolano</t>
  </si>
  <si>
    <t>TEC-AC-10004317</t>
  </si>
  <si>
    <t>IT-2014-1725451</t>
  </si>
  <si>
    <t>ES-2014-5848816</t>
  </si>
  <si>
    <t>Ceuta</t>
  </si>
  <si>
    <t>OFF-BI-10002935</t>
  </si>
  <si>
    <t>TEC-MA-10003261</t>
  </si>
  <si>
    <t>OFF-AR-10003633</t>
  </si>
  <si>
    <t>OFF-BI-10002083</t>
  </si>
  <si>
    <t>IT-2012-2848370</t>
  </si>
  <si>
    <t>Angers</t>
  </si>
  <si>
    <t>TEC-CO-10002769</t>
  </si>
  <si>
    <t>ES-2013-5687296</t>
  </si>
  <si>
    <t>Seraing</t>
  </si>
  <si>
    <t>Liège</t>
  </si>
  <si>
    <t>OFF-PA-10001758</t>
  </si>
  <si>
    <t>ES-2014-4785777</t>
  </si>
  <si>
    <t>ES-2013-3293691</t>
  </si>
  <si>
    <t>OFF-AP-10002577</t>
  </si>
  <si>
    <t>ES-2014-1048212</t>
  </si>
  <si>
    <t>South Shields</t>
  </si>
  <si>
    <t>OFF-AP-10000672</t>
  </si>
  <si>
    <t>KitchenAid Stove, White</t>
  </si>
  <si>
    <t>ES-2014-1710298</t>
  </si>
  <si>
    <t>Epinal</t>
  </si>
  <si>
    <t>OFF-EN-10003080</t>
  </si>
  <si>
    <t>ES-2014-4438910</t>
  </si>
  <si>
    <t>Oberhausen</t>
  </si>
  <si>
    <t>TEC-CO-10000013</t>
  </si>
  <si>
    <t>ES-2011-1657853</t>
  </si>
  <si>
    <t>Pulheim</t>
  </si>
  <si>
    <t>FUR-TA-10004132</t>
  </si>
  <si>
    <t>Bevis Coffee Table, with Bottom Storage</t>
  </si>
  <si>
    <t>FUR-BO-10002182</t>
  </si>
  <si>
    <t>OFF-AP-10003717</t>
  </si>
  <si>
    <t>IT-2013-1372622</t>
  </si>
  <si>
    <t>Gothenburg</t>
  </si>
  <si>
    <t>Västra Götaland</t>
  </si>
  <si>
    <t>OFF-EN-10003533</t>
  </si>
  <si>
    <t>Cameo Peel and Seal, Recycled</t>
  </si>
  <si>
    <t>TEC-AC-10002158</t>
  </si>
  <si>
    <t>ES-2014-2598901</t>
  </si>
  <si>
    <t>OFF-AP-10001593</t>
  </si>
  <si>
    <t>Cuisinart Microwave, Red</t>
  </si>
  <si>
    <t>IT-2014-5062587</t>
  </si>
  <si>
    <t>Molfetta</t>
  </si>
  <si>
    <t>TEC-PH-10003513</t>
  </si>
  <si>
    <t>ES-2012-5338551</t>
  </si>
  <si>
    <t>ES-2011-2045003</t>
  </si>
  <si>
    <t>OFF-AR-10001607</t>
  </si>
  <si>
    <t>ES-2014-3625378</t>
  </si>
  <si>
    <t>ES-2012-2332844</t>
  </si>
  <si>
    <t>FUR-BO-10001892</t>
  </si>
  <si>
    <t>ES-2011-1591803</t>
  </si>
  <si>
    <t>TEC-MA-10000687</t>
  </si>
  <si>
    <t>IT-2011-5515844</t>
  </si>
  <si>
    <t>IT-2012-3079936</t>
  </si>
  <si>
    <t>OFF-AP-10000540</t>
  </si>
  <si>
    <t>ES-2013-4541341</t>
  </si>
  <si>
    <t>OFF-EN-10004677</t>
  </si>
  <si>
    <t>ES-2011-3188488</t>
  </si>
  <si>
    <t>FUR-CH-10000488</t>
  </si>
  <si>
    <t>FUR-BO-10000967</t>
  </si>
  <si>
    <t>ES-2012-3876991</t>
  </si>
  <si>
    <t>TEC-CO-10003807</t>
  </si>
  <si>
    <t>ES-2012-3569748</t>
  </si>
  <si>
    <t>Torrevieja</t>
  </si>
  <si>
    <t>OFF-SU-10001983</t>
  </si>
  <si>
    <t>ES-2012-3519634</t>
  </si>
  <si>
    <t>FUR-BO-10003554</t>
  </si>
  <si>
    <t>IT-2014-1555885</t>
  </si>
  <si>
    <t>OFF-AR-10001110</t>
  </si>
  <si>
    <t>ES-2014-4613373</t>
  </si>
  <si>
    <t>OFF-ST-10003132</t>
  </si>
  <si>
    <t>OFF-AR-10002165</t>
  </si>
  <si>
    <t>ES-2014-3404737</t>
  </si>
  <si>
    <t>Genoa</t>
  </si>
  <si>
    <t>Liguria</t>
  </si>
  <si>
    <t>OFF-BI-10000368</t>
  </si>
  <si>
    <t>OFF-SU-10001125</t>
  </si>
  <si>
    <t>ES-2014-3250343</t>
  </si>
  <si>
    <t>Hildesheim</t>
  </si>
  <si>
    <t>ES-2014-1343492</t>
  </si>
  <si>
    <t>Yerres</t>
  </si>
  <si>
    <t>IT-2013-5719417</t>
  </si>
  <si>
    <t>OFF-BI-10001820</t>
  </si>
  <si>
    <t>TEC-MA-10004323</t>
  </si>
  <si>
    <t>Panasonic Phone, White</t>
  </si>
  <si>
    <t>TEC-CO-10000228</t>
  </si>
  <si>
    <t>OFF-BI-10000121</t>
  </si>
  <si>
    <t>ES-2014-5625908</t>
  </si>
  <si>
    <t>TEC-MA-10001009</t>
  </si>
  <si>
    <t>Panasonic Inkjet, Red</t>
  </si>
  <si>
    <t>OFF-AR-10000409</t>
  </si>
  <si>
    <t>OFF-BI-10003058</t>
  </si>
  <si>
    <t>FUR-CH-10003772</t>
  </si>
  <si>
    <t>ES-2014-3898009</t>
  </si>
  <si>
    <t>Dortmund</t>
  </si>
  <si>
    <t>OFF-AR-10001720</t>
  </si>
  <si>
    <t>ES-2012-4844965</t>
  </si>
  <si>
    <t>Albacete</t>
  </si>
  <si>
    <t>OFF-AP-10000005</t>
  </si>
  <si>
    <t>IT-2014-5669188</t>
  </si>
  <si>
    <t>Nijmegen</t>
  </si>
  <si>
    <t>OFF-EN-10003392</t>
  </si>
  <si>
    <t>OFF-FA-10004734</t>
  </si>
  <si>
    <t>ES-2014-3079041</t>
  </si>
  <si>
    <t>Vicenza</t>
  </si>
  <si>
    <t>ES-2011-3080574</t>
  </si>
  <si>
    <t>OFF-SU-10003343</t>
  </si>
  <si>
    <t>ES-2014-1566594</t>
  </si>
  <si>
    <t>Boulogne-Billancourt</t>
  </si>
  <si>
    <t>ES-2014-3730302</t>
  </si>
  <si>
    <t>Lyon</t>
  </si>
  <si>
    <t>OFF-PA-10000961</t>
  </si>
  <si>
    <t>ES-2012-4070290</t>
  </si>
  <si>
    <t>Stoke-on-Trent</t>
  </si>
  <si>
    <t>TEC-AC-10002204</t>
  </si>
  <si>
    <t>ES-2014-4329629</t>
  </si>
  <si>
    <t>Tourcoing</t>
  </si>
  <si>
    <t>TEC-PH-10001470</t>
  </si>
  <si>
    <t>ES-2013-2161351</t>
  </si>
  <si>
    <t>OFF-LA-10004148</t>
  </si>
  <si>
    <t>OFF-AR-10003117</t>
  </si>
  <si>
    <t>ES-2013-1540151</t>
  </si>
  <si>
    <t>OFF-EN-10001997</t>
  </si>
  <si>
    <t>ES-2013-5746149</t>
  </si>
  <si>
    <t>IT-2014-1842643</t>
  </si>
  <si>
    <t>TEC-AC-10001030</t>
  </si>
  <si>
    <t>IT-2014-3434836</t>
  </si>
  <si>
    <t>TEC-CO-10003608</t>
  </si>
  <si>
    <t>ES-2011-5644297</t>
  </si>
  <si>
    <t>Bologna</t>
  </si>
  <si>
    <t>ES-2014-2426460</t>
  </si>
  <si>
    <t>TEC-CO-10003525</t>
  </si>
  <si>
    <t>OFF-AP-10003971</t>
  </si>
  <si>
    <t>IT-2014-2544381</t>
  </si>
  <si>
    <t>OFF-PA-10002196</t>
  </si>
  <si>
    <t>OFF-PA-10004145</t>
  </si>
  <si>
    <t>TEC-AC-10004997</t>
  </si>
  <si>
    <t>ES-2013-5443807</t>
  </si>
  <si>
    <t>FUR-BO-10004327</t>
  </si>
  <si>
    <t>ES-2013-4132276</t>
  </si>
  <si>
    <t>Denain</t>
  </si>
  <si>
    <t>FUR-FU-10004579</t>
  </si>
  <si>
    <t>IT-2014-5774753</t>
  </si>
  <si>
    <t>Laval</t>
  </si>
  <si>
    <t>ES-2012-1787346</t>
  </si>
  <si>
    <t>OFF-ST-10003764</t>
  </si>
  <si>
    <t>OFF-ST-10004020</t>
  </si>
  <si>
    <t>ES-2012-4445402</t>
  </si>
  <si>
    <t>ES-2014-1122320</t>
  </si>
  <si>
    <t>TEC-MA-10001279</t>
  </si>
  <si>
    <t>Panasonic Calculator, Wireless</t>
  </si>
  <si>
    <t>IT-2013-1982356</t>
  </si>
  <si>
    <t>ES-2012-2209297</t>
  </si>
  <si>
    <t>Turin</t>
  </si>
  <si>
    <t>ES-2014-5842530</t>
  </si>
  <si>
    <t>FUR-BO-10000490</t>
  </si>
  <si>
    <t>ES-2012-2836963</t>
  </si>
  <si>
    <t>Viersen</t>
  </si>
  <si>
    <t>TEC-PH-10000705</t>
  </si>
  <si>
    <t>TEC-MA-10003478</t>
  </si>
  <si>
    <t>ES-2013-3088790</t>
  </si>
  <si>
    <t>Forbach</t>
  </si>
  <si>
    <t>IT-2012-2834141</t>
  </si>
  <si>
    <t>Capelle aan den IJssel</t>
  </si>
  <si>
    <t>OFF-PA-10002534</t>
  </si>
  <si>
    <t>ES-2014-1856774</t>
  </si>
  <si>
    <t>ES-2014-1486090</t>
  </si>
  <si>
    <t>IT-2012-1201809</t>
  </si>
  <si>
    <t>FUR-TA-10002411</t>
  </si>
  <si>
    <t>OFF-LA-10004487</t>
  </si>
  <si>
    <t>ES-2013-1135121</t>
  </si>
  <si>
    <t>FUR-BO-10001888</t>
  </si>
  <si>
    <t>OFF-ST-10001460</t>
  </si>
  <si>
    <t>ES-2013-3657887</t>
  </si>
  <si>
    <t>OFF-ST-10002159</t>
  </si>
  <si>
    <t>ES-2014-2012335</t>
  </si>
  <si>
    <t>OFF-AR-10002681</t>
  </si>
  <si>
    <t>ES-2012-5642589</t>
  </si>
  <si>
    <t>Sesto San Giovanni</t>
  </si>
  <si>
    <t>TEC-PH-10000070</t>
  </si>
  <si>
    <t>OFF-BI-10003774</t>
  </si>
  <si>
    <t>ES-2012-5681163</t>
  </si>
  <si>
    <t>Nottingham</t>
  </si>
  <si>
    <t>OFF-FA-10000429</t>
  </si>
  <si>
    <t>ES-2012-4964549</t>
  </si>
  <si>
    <t>OFF-LA-10001618</t>
  </si>
  <si>
    <t>ES-2011-4508489</t>
  </si>
  <si>
    <t>IT-2012-3170764</t>
  </si>
  <si>
    <t>Weimar</t>
  </si>
  <si>
    <t>ES-2012-4938915</t>
  </si>
  <si>
    <t>Alcobendas</t>
  </si>
  <si>
    <t>IT-2013-3224690</t>
  </si>
  <si>
    <t>ES-2012-4021910</t>
  </si>
  <si>
    <t>Langen</t>
  </si>
  <si>
    <t>OFF-ST-10004097</t>
  </si>
  <si>
    <t>IT-2011-3941469</t>
  </si>
  <si>
    <t>Emmen</t>
  </si>
  <si>
    <t>Sindelfingen</t>
  </si>
  <si>
    <t>ES-2012-3831961</t>
  </si>
  <si>
    <t>ES-2012-1258420</t>
  </si>
  <si>
    <t>ES-2014-2388184</t>
  </si>
  <si>
    <t>Annecy</t>
  </si>
  <si>
    <t>TEC-AC-10001251</t>
  </si>
  <si>
    <t>ES-2014-2845977</t>
  </si>
  <si>
    <t>Lowestoft</t>
  </si>
  <si>
    <t>FUR-BO-10004704</t>
  </si>
  <si>
    <t>IT-2014-5003239</t>
  </si>
  <si>
    <t>Dublin</t>
  </si>
  <si>
    <t>ES-2012-4727188</t>
  </si>
  <si>
    <t>Guyancourt</t>
  </si>
  <si>
    <t>OFF-PA-10001371</t>
  </si>
  <si>
    <t>ES-2014-3954413</t>
  </si>
  <si>
    <t>Sagunto</t>
  </si>
  <si>
    <t>OFF-ST-10000127</t>
  </si>
  <si>
    <t>ES-2012-1059749</t>
  </si>
  <si>
    <t>Quimper</t>
  </si>
  <si>
    <t>FUR-CH-10004969</t>
  </si>
  <si>
    <t>OFF-AR-10003247</t>
  </si>
  <si>
    <t>OFF-ST-10003414</t>
  </si>
  <si>
    <t>IT-2011-1027688</t>
  </si>
  <si>
    <t>TEC-CO-10004558</t>
  </si>
  <si>
    <t>ES-2013-5495371</t>
  </si>
  <si>
    <t>OFF-AR-10003005</t>
  </si>
  <si>
    <t>FUR-FU-10002539</t>
  </si>
  <si>
    <t>ES-2014-5265060</t>
  </si>
  <si>
    <t>ES-2013-3851418</t>
  </si>
  <si>
    <t>TEC-PH-10001014</t>
  </si>
  <si>
    <t>OFF-AP-10000172</t>
  </si>
  <si>
    <t>OFF-EN-10000476</t>
  </si>
  <si>
    <t>TEC-MA-10000982</t>
  </si>
  <si>
    <t>IT-2011-3702883</t>
  </si>
  <si>
    <t>Erfurt</t>
  </si>
  <si>
    <t>FUR-BO-10001133</t>
  </si>
  <si>
    <t>ES-2013-1205816</t>
  </si>
  <si>
    <t>IT-2011-2419493</t>
  </si>
  <si>
    <t>TEC-PH-10000810</t>
  </si>
  <si>
    <t>ES-2014-3223979</t>
  </si>
  <si>
    <t>Bremen</t>
  </si>
  <si>
    <t>OFF-ST-10000430</t>
  </si>
  <si>
    <t>TEC-PH-10000494</t>
  </si>
  <si>
    <t>FUR-BO-10003903</t>
  </si>
  <si>
    <t>ES-2013-2700779</t>
  </si>
  <si>
    <t>OFF-BI-10001124</t>
  </si>
  <si>
    <t>FUR-BO-10001003</t>
  </si>
  <si>
    <t>FUR-BO-10000895</t>
  </si>
  <si>
    <t>ES-2014-2172414</t>
  </si>
  <si>
    <t>TEC-PH-10004297</t>
  </si>
  <si>
    <t>IT-2013-5152159</t>
  </si>
  <si>
    <t>TEC-PH-10000037</t>
  </si>
  <si>
    <t>OFF-PA-10001537</t>
  </si>
  <si>
    <t>ES-2014-1981492</t>
  </si>
  <si>
    <t>Carcassonne</t>
  </si>
  <si>
    <t>OFF-FA-10002715</t>
  </si>
  <si>
    <t>ES-2013-3062379</t>
  </si>
  <si>
    <t>Barnsley</t>
  </si>
  <si>
    <t>ES-2013-2630268</t>
  </si>
  <si>
    <t>York</t>
  </si>
  <si>
    <t>TEC-AC-10000254</t>
  </si>
  <si>
    <t>IT-2014-2448536</t>
  </si>
  <si>
    <t>Almelo</t>
  </si>
  <si>
    <t>Overijssel</t>
  </si>
  <si>
    <t>OFF-BI-10000880</t>
  </si>
  <si>
    <t>ES-2014-5813135</t>
  </si>
  <si>
    <t>ES-2014-2846503</t>
  </si>
  <si>
    <t>OFF-LA-10000707</t>
  </si>
  <si>
    <t>ES-2014-5334183</t>
  </si>
  <si>
    <t>Garforth</t>
  </si>
  <si>
    <t>OFF-AR-10002382</t>
  </si>
  <si>
    <t>OFF-ST-10002900</t>
  </si>
  <si>
    <t>FUR-BO-10004430</t>
  </si>
  <si>
    <t>IT-2014-5786031</t>
  </si>
  <si>
    <t>Aubervilliers</t>
  </si>
  <si>
    <t>FUR-TA-10003690</t>
  </si>
  <si>
    <t>ES-2012-5508438</t>
  </si>
  <si>
    <t>FUR-CH-10003355</t>
  </si>
  <si>
    <t>ES-2012-1553743</t>
  </si>
  <si>
    <t>ES-2014-2116393</t>
  </si>
  <si>
    <t>ES-2012-2390614</t>
  </si>
  <si>
    <t>Modena</t>
  </si>
  <si>
    <t>OFF-EN-10003904</t>
  </si>
  <si>
    <t>IT-2011-5810579</t>
  </si>
  <si>
    <t>OFF-ST-10002042</t>
  </si>
  <si>
    <t>FUR-CH-10000546</t>
  </si>
  <si>
    <t>IT-2014-5753646</t>
  </si>
  <si>
    <t>ES-2011-2571502</t>
  </si>
  <si>
    <t>Treviso</t>
  </si>
  <si>
    <t>ES-2014-3197699</t>
  </si>
  <si>
    <t>Carpentras</t>
  </si>
  <si>
    <t>ES-2012-5985650</t>
  </si>
  <si>
    <t>OFF-FA-10003818</t>
  </si>
  <si>
    <t>IT-2012-3746228</t>
  </si>
  <si>
    <t>Badajoz</t>
  </si>
  <si>
    <t>Extremadura</t>
  </si>
  <si>
    <t>OFF-ST-10000922</t>
  </si>
  <si>
    <t>ES-2013-1209595</t>
  </si>
  <si>
    <t>TEC-PH-10004450</t>
  </si>
  <si>
    <t>OFF-EN-10002015</t>
  </si>
  <si>
    <t>ES-2011-1290469</t>
  </si>
  <si>
    <t>Cognac</t>
  </si>
  <si>
    <t>Poitou-Charentes</t>
  </si>
  <si>
    <t>OFF-AR-10000724</t>
  </si>
  <si>
    <t>ES-2012-1907253</t>
  </si>
  <si>
    <t>OFF-PA-10002755</t>
  </si>
  <si>
    <t>IT-2012-5271815</t>
  </si>
  <si>
    <t>ES-2012-5362507</t>
  </si>
  <si>
    <t>OFF-EN-10003381</t>
  </si>
  <si>
    <t>ES-2011-1653919</t>
  </si>
  <si>
    <t>Ludwigshafen am Rhein</t>
  </si>
  <si>
    <t>OFF-AR-10004986</t>
  </si>
  <si>
    <t>ES-2013-1138719</t>
  </si>
  <si>
    <t>IT-2014-1471541</t>
  </si>
  <si>
    <t>Emden</t>
  </si>
  <si>
    <t>FUR-CH-10002610</t>
  </si>
  <si>
    <t>OFF-FA-10000067</t>
  </si>
  <si>
    <t>ES-2013-3479105</t>
  </si>
  <si>
    <t>OFF-AP-10004946</t>
  </si>
  <si>
    <t>ES-2014-4919879</t>
  </si>
  <si>
    <t>OFF-FA-10000670</t>
  </si>
  <si>
    <t>ES-2011-5941122</t>
  </si>
  <si>
    <t>TEC-PH-10004105</t>
  </si>
  <si>
    <t>IT-2011-5340302</t>
  </si>
  <si>
    <t>Dordrecht</t>
  </si>
  <si>
    <t>OFF-PA-10002040</t>
  </si>
  <si>
    <t>OFF-ST-10002506</t>
  </si>
  <si>
    <t>OFF-LA-10002353</t>
  </si>
  <si>
    <t>ES-2014-5830221</t>
  </si>
  <si>
    <t>Frankfurt</t>
  </si>
  <si>
    <t>OFF-EN-10003271</t>
  </si>
  <si>
    <t>IT-2013-5465664</t>
  </si>
  <si>
    <t>FUR-CH-10002085</t>
  </si>
  <si>
    <t>ES-2011-1702658</t>
  </si>
  <si>
    <t>Pescara</t>
  </si>
  <si>
    <t>Abruzzi</t>
  </si>
  <si>
    <t>IT-2012-2565333</t>
  </si>
  <si>
    <t>Odivelas</t>
  </si>
  <si>
    <t>IT-2014-3037687</t>
  </si>
  <si>
    <t>Reims</t>
  </si>
  <si>
    <t>Champagne-Ardenne</t>
  </si>
  <si>
    <t>OFF-SU-10002653</t>
  </si>
  <si>
    <t>OFF-LA-10004058</t>
  </si>
  <si>
    <t>TEC-AC-10001032</t>
  </si>
  <si>
    <t>IT-2014-1448315</t>
  </si>
  <si>
    <t>OFF-AP-10000258</t>
  </si>
  <si>
    <t>IT-2011-5217561</t>
  </si>
  <si>
    <t>ES-2013-5699059</t>
  </si>
  <si>
    <t>TEC-AC-10004117</t>
  </si>
  <si>
    <t>ES-2012-2674466</t>
  </si>
  <si>
    <t>IT-2013-1571276</t>
  </si>
  <si>
    <t>OFF-SU-10002544</t>
  </si>
  <si>
    <t>ES-2013-2183682</t>
  </si>
  <si>
    <t>Lincoln</t>
  </si>
  <si>
    <t>TEC-MA-10001142</t>
  </si>
  <si>
    <t>ES-2012-1881846</t>
  </si>
  <si>
    <t>OFF-AP-10004572</t>
  </si>
  <si>
    <t>ES-2012-4448528</t>
  </si>
  <si>
    <t>Stavanger</t>
  </si>
  <si>
    <t>OFF-LA-10000709</t>
  </si>
  <si>
    <t>ES-2012-4306010</t>
  </si>
  <si>
    <t>Coventry</t>
  </si>
  <si>
    <t>TEC-AC-10000007</t>
  </si>
  <si>
    <t>TEC-AC-10001089</t>
  </si>
  <si>
    <t>OFF-ST-10004473</t>
  </si>
  <si>
    <t>ES-2014-3381506</t>
  </si>
  <si>
    <t>Six-Fours-les-Plages</t>
  </si>
  <si>
    <t>FUR-CH-10002002</t>
  </si>
  <si>
    <t>ES-2011-4942506</t>
  </si>
  <si>
    <t>Schwerin</t>
  </si>
  <si>
    <t>FUR-CH-10001237</t>
  </si>
  <si>
    <t>ES-2014-4875323</t>
  </si>
  <si>
    <t>TEC-PH-10001732</t>
  </si>
  <si>
    <t>OFF-SU-10004230</t>
  </si>
  <si>
    <t>TEC-MA-10002931</t>
  </si>
  <si>
    <t>ES-2014-4165651</t>
  </si>
  <si>
    <t>Alfortville</t>
  </si>
  <si>
    <t>ES-2014-2707054</t>
  </si>
  <si>
    <t>ES-2011-1815211</t>
  </si>
  <si>
    <t>ES-2014-3316142</t>
  </si>
  <si>
    <t>Ponferrada</t>
  </si>
  <si>
    <t>OFF-AR-10000266</t>
  </si>
  <si>
    <t>IT-2013-3154646</t>
  </si>
  <si>
    <t>Velbert</t>
  </si>
  <si>
    <t>ES-2013-1785128</t>
  </si>
  <si>
    <t>Massy</t>
  </si>
  <si>
    <t>IT-2014-1229866</t>
  </si>
  <si>
    <t>ES-2014-4296634</t>
  </si>
  <si>
    <t>Le Chesnay</t>
  </si>
  <si>
    <t>ES-2014-5297792</t>
  </si>
  <si>
    <t>OFF-EN-10002013</t>
  </si>
  <si>
    <t>ES-2012-3565069</t>
  </si>
  <si>
    <t>Marbella</t>
  </si>
  <si>
    <t>TEC-CO-10002550</t>
  </si>
  <si>
    <t>IT-2014-4055307</t>
  </si>
  <si>
    <t>ES-2012-3791638</t>
  </si>
  <si>
    <t>OFF-LA-10000648</t>
  </si>
  <si>
    <t>IT-2014-5217096</t>
  </si>
  <si>
    <t>TEC-AC-10004586</t>
  </si>
  <si>
    <t>FUR-FU-10003046</t>
  </si>
  <si>
    <t>OFF-FA-10000856</t>
  </si>
  <si>
    <t>OFF-AR-10004151</t>
  </si>
  <si>
    <t>ES-2012-4331653</t>
  </si>
  <si>
    <t>TEC-AC-10003577</t>
  </si>
  <si>
    <t>IT-2013-3887660</t>
  </si>
  <si>
    <t>OFF-LA-10003217</t>
  </si>
  <si>
    <t>ES-2014-1874741</t>
  </si>
  <si>
    <t>OFF-AP-10004665</t>
  </si>
  <si>
    <t>ES-2014-3221372</t>
  </si>
  <si>
    <t>ES-2014-3519773</t>
  </si>
  <si>
    <t>Solihull</t>
  </si>
  <si>
    <t>OFF-ST-10004482</t>
  </si>
  <si>
    <t>FUR-BO-10000120</t>
  </si>
  <si>
    <t>ES-2012-2137901</t>
  </si>
  <si>
    <t>TEC-CO-10003083</t>
  </si>
  <si>
    <t>OFF-AR-10003384</t>
  </si>
  <si>
    <t>OFF-AR-10000307</t>
  </si>
  <si>
    <t>ES-2014-2406018</t>
  </si>
  <si>
    <t>TEC-CO-10001678</t>
  </si>
  <si>
    <t>ES-2012-1428608</t>
  </si>
  <si>
    <t>OFF-SU-10003511</t>
  </si>
  <si>
    <t>ES-2012-3697227</t>
  </si>
  <si>
    <t>Stockton-on-Tees</t>
  </si>
  <si>
    <t>OFF-PA-10001650</t>
  </si>
  <si>
    <t>FUR-BO-10003028</t>
  </si>
  <si>
    <t>ES-2012-2878323</t>
  </si>
  <si>
    <t>OFF-AR-10000953</t>
  </si>
  <si>
    <t>ES-2011-5879155</t>
  </si>
  <si>
    <t>ES-2012-2996757</t>
  </si>
  <si>
    <t>TEC-PH-10004028</t>
  </si>
  <si>
    <t>ES-2014-5835827</t>
  </si>
  <si>
    <t>ES-2012-5677397</t>
  </si>
  <si>
    <t>Aachen</t>
  </si>
  <si>
    <t>OFF-EN-10004597</t>
  </si>
  <si>
    <t>ES-2014-1190374</t>
  </si>
  <si>
    <t>ES-2014-3754715</t>
  </si>
  <si>
    <t>TEC-MA-10002043</t>
  </si>
  <si>
    <t>Epson Receipt Printer, White</t>
  </si>
  <si>
    <t>OFF-FA-10001530</t>
  </si>
  <si>
    <t>ES-2012-5450436</t>
  </si>
  <si>
    <t>Toulon</t>
  </si>
  <si>
    <t>TEC-CO-10001191</t>
  </si>
  <si>
    <t>ES-2013-1212086</t>
  </si>
  <si>
    <t>FUR-CH-10003440</t>
  </si>
  <si>
    <t>ES-2012-4203057</t>
  </si>
  <si>
    <t>OFF-BI-10003724</t>
  </si>
  <si>
    <t>ES-2011-1846006</t>
  </si>
  <si>
    <t>OFF-AP-10000977</t>
  </si>
  <si>
    <t>FUR-BO-10001405</t>
  </si>
  <si>
    <t>IT-2013-3470979</t>
  </si>
  <si>
    <t>FUR-FU-10002094</t>
  </si>
  <si>
    <t>IT-2013-3876705</t>
  </si>
  <si>
    <t>Badalona</t>
  </si>
  <si>
    <t>FUR-BO-10003738</t>
  </si>
  <si>
    <t>ES-2013-5634442</t>
  </si>
  <si>
    <t>OFF-PA-10004429</t>
  </si>
  <si>
    <t>ES-2012-5414152</t>
  </si>
  <si>
    <t>Bottrop</t>
  </si>
  <si>
    <t>OFF-FA-10002728</t>
  </si>
  <si>
    <t>ES-2014-5468847</t>
  </si>
  <si>
    <t>Exeter</t>
  </si>
  <si>
    <t>TEC-CO-10002242</t>
  </si>
  <si>
    <t>IT-2012-2361211</t>
  </si>
  <si>
    <t>Reggio nell'Emilia</t>
  </si>
  <si>
    <t>IT-2013-3084790</t>
  </si>
  <si>
    <t>Leeuwarden</t>
  </si>
  <si>
    <t>Friesland</t>
  </si>
  <si>
    <t>IT-2014-1332770</t>
  </si>
  <si>
    <t>TEC-PH-10001163</t>
  </si>
  <si>
    <t>ES-2013-5361913</t>
  </si>
  <si>
    <t>Colomiers</t>
  </si>
  <si>
    <t>FUR-CH-10002970</t>
  </si>
  <si>
    <t>ES-2013-4975514</t>
  </si>
  <si>
    <t>FUR-FU-10000225</t>
  </si>
  <si>
    <t>IT-2013-4217001</t>
  </si>
  <si>
    <t>ES-2014-5733282</t>
  </si>
  <si>
    <t>OFF-EN-10000053</t>
  </si>
  <si>
    <t>ES-2011-4240072</t>
  </si>
  <si>
    <t>TEC-CO-10002244</t>
  </si>
  <si>
    <t>ES-2013-2593505</t>
  </si>
  <si>
    <t>IT-2013-5081262</t>
  </si>
  <si>
    <t>Blackpool</t>
  </si>
  <si>
    <t>FUR-FU-10000567</t>
  </si>
  <si>
    <t>ES-2014-1331794</t>
  </si>
  <si>
    <t>FUR-BO-10003991</t>
  </si>
  <si>
    <t>ES-2012-1838775</t>
  </si>
  <si>
    <t>Watford</t>
  </si>
  <si>
    <t>ES-2014-5389384</t>
  </si>
  <si>
    <t>OFF-FA-10000046</t>
  </si>
  <si>
    <t>ES-2013-2748612</t>
  </si>
  <si>
    <t>Ingolstadt</t>
  </si>
  <si>
    <t>OFF-EN-10002410</t>
  </si>
  <si>
    <t>ES-2011-4500805</t>
  </si>
  <si>
    <t>TEC-PH-10002623</t>
  </si>
  <si>
    <t>ES-2012-2488132</t>
  </si>
  <si>
    <t>Narbonne</t>
  </si>
  <si>
    <t>OFF-AR-10001529</t>
  </si>
  <si>
    <t>ES-2014-2018713</t>
  </si>
  <si>
    <t>Clermont-Ferrand</t>
  </si>
  <si>
    <t>Auvergne</t>
  </si>
  <si>
    <t>FUR-FU-10001436</t>
  </si>
  <si>
    <t>ES-2014-4920624</t>
  </si>
  <si>
    <t>FUR-FU-10003862</t>
  </si>
  <si>
    <t>ES-2013-2215507</t>
  </si>
  <si>
    <t>TEC-AC-10004571</t>
  </si>
  <si>
    <t>ES-2013-5698783</t>
  </si>
  <si>
    <t>Firminy</t>
  </si>
  <si>
    <t>ES-2014-2571250</t>
  </si>
  <si>
    <t>Preston</t>
  </si>
  <si>
    <t>TEC-MA-10004896</t>
  </si>
  <si>
    <t>IT-2013-4972763</t>
  </si>
  <si>
    <t>ES-2011-4801998</t>
  </si>
  <si>
    <t>Roubaix</t>
  </si>
  <si>
    <t>OFF-SU-10000877</t>
  </si>
  <si>
    <t>IT-2014-2226547</t>
  </si>
  <si>
    <t>Acireale</t>
  </si>
  <si>
    <t>TEC-PH-10004882</t>
  </si>
  <si>
    <t>OFF-PA-10001722</t>
  </si>
  <si>
    <t>ES-2014-5329777</t>
  </si>
  <si>
    <t>Middlesbrough</t>
  </si>
  <si>
    <t>OFF-PA-10000522</t>
  </si>
  <si>
    <t>ES-2012-4132905</t>
  </si>
  <si>
    <t>Vesoul</t>
  </si>
  <si>
    <t>ES-2011-2111237</t>
  </si>
  <si>
    <t>Pontoise</t>
  </si>
  <si>
    <t>OFF-AP-10002361</t>
  </si>
  <si>
    <t>ES-2011-1808201</t>
  </si>
  <si>
    <t>TEC-MA-10004655</t>
  </si>
  <si>
    <t>Konica Receipt Printer, White</t>
  </si>
  <si>
    <t>ES-2013-4228102</t>
  </si>
  <si>
    <t>OFF-ST-10002340</t>
  </si>
  <si>
    <t>OFF-FA-10001359</t>
  </si>
  <si>
    <t>Palermo</t>
  </si>
  <si>
    <t>FUR-FU-10001438</t>
  </si>
  <si>
    <t>ES-2011-4776761</t>
  </si>
  <si>
    <t>TEC-AC-10001666</t>
  </si>
  <si>
    <t>ES-2012-4736606</t>
  </si>
  <si>
    <t>Busto Arsizio</t>
  </si>
  <si>
    <t>OFF-LA-10001793</t>
  </si>
  <si>
    <t>IT-2014-2819680</t>
  </si>
  <si>
    <t>Menton</t>
  </si>
  <si>
    <t>TEC-PH-10004505</t>
  </si>
  <si>
    <t>FUR-CH-10002974</t>
  </si>
  <si>
    <t>ES-2014-3157402</t>
  </si>
  <si>
    <t>Le Havre</t>
  </si>
  <si>
    <t>ES-2014-3852497</t>
  </si>
  <si>
    <t>Crotone</t>
  </si>
  <si>
    <t>Calabria</t>
  </si>
  <si>
    <t>OFF-FA-10003139</t>
  </si>
  <si>
    <t>ES-2011-3666932</t>
  </si>
  <si>
    <t>ES-2011-4699764</t>
  </si>
  <si>
    <t>ES-2013-2387221</t>
  </si>
  <si>
    <t>Bilbao</t>
  </si>
  <si>
    <t>FUR-BO-10002892</t>
  </si>
  <si>
    <t>ES-2014-4638849</t>
  </si>
  <si>
    <t>Plymouth</t>
  </si>
  <si>
    <t>ES-2013-4900191</t>
  </si>
  <si>
    <t>ES-2013-4117792</t>
  </si>
  <si>
    <t>Bron</t>
  </si>
  <si>
    <t>OFF-LA-10004285</t>
  </si>
  <si>
    <t>TEC-PH-10002456</t>
  </si>
  <si>
    <t>OFF-FA-10003730</t>
  </si>
  <si>
    <t>IT-2013-4047109</t>
  </si>
  <si>
    <t>Reutlingen</t>
  </si>
  <si>
    <t>OFF-AP-10004756</t>
  </si>
  <si>
    <t>TEC-AC-10001100</t>
  </si>
  <si>
    <t>ES-2011-1536399</t>
  </si>
  <si>
    <t>IT-2014-2009199</t>
  </si>
  <si>
    <t>OFF-BI-10001639</t>
  </si>
  <si>
    <t>OFF-BI-10003320</t>
  </si>
  <si>
    <t>ES-2011-3864297</t>
  </si>
  <si>
    <t>IT-2012-4926272</t>
  </si>
  <si>
    <t>ES-2014-1173448</t>
  </si>
  <si>
    <t>OFF-LA-10003090</t>
  </si>
  <si>
    <t>OFF-PA-10001294</t>
  </si>
  <si>
    <t>IT-2014-5825471</t>
  </si>
  <si>
    <t>Niort</t>
  </si>
  <si>
    <t>IT-2014-4304364</t>
  </si>
  <si>
    <t>TEC-PH-10002018</t>
  </si>
  <si>
    <t>OFF-ST-10000520</t>
  </si>
  <si>
    <t>IT-2013-2336271</t>
  </si>
  <si>
    <t>Bergen</t>
  </si>
  <si>
    <t>Hordaland</t>
  </si>
  <si>
    <t>OFF-LA-10001831</t>
  </si>
  <si>
    <t>OFF-PA-10004343</t>
  </si>
  <si>
    <t>Garches</t>
  </si>
  <si>
    <t>TEC-MA-10000765</t>
  </si>
  <si>
    <t>Okidata Phone, Wireless</t>
  </si>
  <si>
    <t>IT-2014-2979676</t>
  </si>
  <si>
    <t>IT-2012-2675422</t>
  </si>
  <si>
    <t>FUR-TA-10003963</t>
  </si>
  <si>
    <t>ES-2014-1951445</t>
  </si>
  <si>
    <t>ES-2011-1136913</t>
  </si>
  <si>
    <t>ES-2012-3409639</t>
  </si>
  <si>
    <t>Bad Waldsee</t>
  </si>
  <si>
    <t>FUR-CH-10002116</t>
  </si>
  <si>
    <t>ES-2012-1835271</t>
  </si>
  <si>
    <t>OFF-PA-10002652</t>
  </si>
  <si>
    <t>ES-2014-1117642</t>
  </si>
  <si>
    <t>OFF-PA-10000317</t>
  </si>
  <si>
    <t>ES-2011-1322522</t>
  </si>
  <si>
    <t>ES-2013-2374863</t>
  </si>
  <si>
    <t>FUR-TA-10001664</t>
  </si>
  <si>
    <t>ES-2014-2799179</t>
  </si>
  <si>
    <t>TEC-PH-10001557</t>
  </si>
  <si>
    <t>OFF-EN-10002313</t>
  </si>
  <si>
    <t>TEC-MA-10000473</t>
  </si>
  <si>
    <t>ES-2014-3059328</t>
  </si>
  <si>
    <t>ES-2012-2624597</t>
  </si>
  <si>
    <t>Blois</t>
  </si>
  <si>
    <t>ES-2013-1049729</t>
  </si>
  <si>
    <t>ES-2012-5318538</t>
  </si>
  <si>
    <t>IT-2012-2898980</t>
  </si>
  <si>
    <t>TEC-PH-10004732</t>
  </si>
  <si>
    <t>ES-2013-4295346</t>
  </si>
  <si>
    <t>Le Mans</t>
  </si>
  <si>
    <t>ES-2014-1867993</t>
  </si>
  <si>
    <t>Andria</t>
  </si>
  <si>
    <t>OFF-FA-10002600</t>
  </si>
  <si>
    <t>ES-2014-1443883</t>
  </si>
  <si>
    <t>Trappes</t>
  </si>
  <si>
    <t>IT-2014-2304556</t>
  </si>
  <si>
    <t>OFF-FA-10001030</t>
  </si>
  <si>
    <t>ES-2014-4878327</t>
  </si>
  <si>
    <t>Lorient</t>
  </si>
  <si>
    <t>IT-2011-2159764</t>
  </si>
  <si>
    <t>Worcester</t>
  </si>
  <si>
    <t>FUR-BO-10001287</t>
  </si>
  <si>
    <t>ES-2014-1933744</t>
  </si>
  <si>
    <t>ES-2011-5464858</t>
  </si>
  <si>
    <t>IT-2013-5655409</t>
  </si>
  <si>
    <t>FUR-CH-10004506</t>
  </si>
  <si>
    <t>ES-2013-2058842</t>
  </si>
  <si>
    <t>ES-2013-1782910</t>
  </si>
  <si>
    <t>Cardiff</t>
  </si>
  <si>
    <t>ES-2013-3093926</t>
  </si>
  <si>
    <t>Sarreguemines</t>
  </si>
  <si>
    <t>OFF-SU-10000150</t>
  </si>
  <si>
    <t>ES-2014-3566095</t>
  </si>
  <si>
    <t>Mougins</t>
  </si>
  <si>
    <t>TEC-MA-10001335</t>
  </si>
  <si>
    <t>ES-2012-2396725</t>
  </si>
  <si>
    <t>Friedrichshafen</t>
  </si>
  <si>
    <t>TEC-AC-10000863</t>
  </si>
  <si>
    <t>ES-2013-3542934</t>
  </si>
  <si>
    <t>Bergisch Gladbach</t>
  </si>
  <si>
    <t>OFF-SU-10003804</t>
  </si>
  <si>
    <t>ES-2012-5426608</t>
  </si>
  <si>
    <t>ES-2013-1997936</t>
  </si>
  <si>
    <t>Leverkusen</t>
  </si>
  <si>
    <t>IT-2011-3647632</t>
  </si>
  <si>
    <t>ES-2014-2863403</t>
  </si>
  <si>
    <t>TEC-PH-10003995</t>
  </si>
  <si>
    <t>ES-2013-1900042</t>
  </si>
  <si>
    <t>ES-2014-2478031</t>
  </si>
  <si>
    <t>Kidderminster</t>
  </si>
  <si>
    <t>OFF-LA-10004972</t>
  </si>
  <si>
    <t>ES-2014-5240921</t>
  </si>
  <si>
    <t>ES-2013-5788188</t>
  </si>
  <si>
    <t>Charleroi</t>
  </si>
  <si>
    <t>Hainaut</t>
  </si>
  <si>
    <t>OFF-SU-10001633</t>
  </si>
  <si>
    <t>ES-2012-3603495</t>
  </si>
  <si>
    <t>Modica</t>
  </si>
  <si>
    <t>ES-2013-2219658</t>
  </si>
  <si>
    <t>IT-2013-5208514</t>
  </si>
  <si>
    <t>Bergen op Zoom</t>
  </si>
  <si>
    <t>FUR-CH-10001582</t>
  </si>
  <si>
    <t>ES-2013-4636080</t>
  </si>
  <si>
    <t>ES-2012-4811686</t>
  </si>
  <si>
    <t>ES-2013-2840343</t>
  </si>
  <si>
    <t>Solingen</t>
  </si>
  <si>
    <t>ES-2012-1513143</t>
  </si>
  <si>
    <t>FUR-FU-10001200</t>
  </si>
  <si>
    <t>ES-2014-5444640</t>
  </si>
  <si>
    <t>ES-2014-2981573</t>
  </si>
  <si>
    <t>OFF-LA-10000604</t>
  </si>
  <si>
    <t>ES-2012-4984653</t>
  </si>
  <si>
    <t>OFF-LA-10002996</t>
  </si>
  <si>
    <t>FUR-FU-10003664</t>
  </si>
  <si>
    <t>ES-2011-5834860</t>
  </si>
  <si>
    <t>IT-2012-3131435</t>
  </si>
  <si>
    <t>Worms</t>
  </si>
  <si>
    <t>OFF-AR-10002156</t>
  </si>
  <si>
    <t>ES-2014-5200052</t>
  </si>
  <si>
    <t>OFF-SU-10000782</t>
  </si>
  <si>
    <t>ES-2014-1651774</t>
  </si>
  <si>
    <t>Velletri</t>
  </si>
  <si>
    <t>TEC-AC-10003265</t>
  </si>
  <si>
    <t>ES-2012-5454545</t>
  </si>
  <si>
    <t>Jerez de la Frontera</t>
  </si>
  <si>
    <t>IT-2011-3410434</t>
  </si>
  <si>
    <t>Menden</t>
  </si>
  <si>
    <t>ES-2013-4708384</t>
  </si>
  <si>
    <t>Leuven</t>
  </si>
  <si>
    <t>Flemish Brabant</t>
  </si>
  <si>
    <t>FUR-FU-10000298</t>
  </si>
  <si>
    <t>OFF-ST-10000875</t>
  </si>
  <si>
    <t>ES-2014-4397869</t>
  </si>
  <si>
    <t>Toul</t>
  </si>
  <si>
    <t>ES-2013-3787277</t>
  </si>
  <si>
    <t>Utrecht</t>
  </si>
  <si>
    <t>TEC-MA-10000875</t>
  </si>
  <si>
    <t>ES-2014-4138832</t>
  </si>
  <si>
    <t>ES-2014-2280822</t>
  </si>
  <si>
    <t>OFF-PA-10004111</t>
  </si>
  <si>
    <t>OFF-EN-10003817</t>
  </si>
  <si>
    <t>ES-2013-1686888</t>
  </si>
  <si>
    <t>TEC-MA-10002149</t>
  </si>
  <si>
    <t>ES-2014-4940256</t>
  </si>
  <si>
    <t>Eskilstuna</t>
  </si>
  <si>
    <t>Södermanland</t>
  </si>
  <si>
    <t>ES-2014-1004183</t>
  </si>
  <si>
    <t>ES-2014-5693371</t>
  </si>
  <si>
    <t>OFF-ST-10001213</t>
  </si>
  <si>
    <t>ES-2012-5436698</t>
  </si>
  <si>
    <t>ES-2011-5186238</t>
  </si>
  <si>
    <t>Digne-les-Bains</t>
  </si>
  <si>
    <t>ES-2012-4806252</t>
  </si>
  <si>
    <t>ES-2013-1222538</t>
  </si>
  <si>
    <t>ES-2011-2592061</t>
  </si>
  <si>
    <t>ES-2013-3967063</t>
  </si>
  <si>
    <t>ES-2014-4878149</t>
  </si>
  <si>
    <t>Bruges</t>
  </si>
  <si>
    <t>West Flanders</t>
  </si>
  <si>
    <t>ES-2014-1686107</t>
  </si>
  <si>
    <t>Hagen</t>
  </si>
  <si>
    <t>OFF-SU-10003758</t>
  </si>
  <si>
    <t>IT-2013-4649004</t>
  </si>
  <si>
    <t>Copenhagen</t>
  </si>
  <si>
    <t>Hovedstaden</t>
  </si>
  <si>
    <t>OFF-ST-10003335</t>
  </si>
  <si>
    <t>ES-2013-4608377</t>
  </si>
  <si>
    <t>ES-2012-5382495</t>
  </si>
  <si>
    <t>ES-2013-3378994</t>
  </si>
  <si>
    <t>OFF-ST-10004317</t>
  </si>
  <si>
    <t>IT-2014-4888679</t>
  </si>
  <si>
    <t>ES-2014-5464390</t>
  </si>
  <si>
    <t>ES-2011-2347754</t>
  </si>
  <si>
    <t>Graz</t>
  </si>
  <si>
    <t>Styria</t>
  </si>
  <si>
    <t>ES-2014-5205023</t>
  </si>
  <si>
    <t>FUR-FU-10003512</t>
  </si>
  <si>
    <t>ES-2013-2155035</t>
  </si>
  <si>
    <t>Latina</t>
  </si>
  <si>
    <t>ES-2014-3871836</t>
  </si>
  <si>
    <t>Geneva</t>
  </si>
  <si>
    <t>ES-2011-1417751</t>
  </si>
  <si>
    <t>Ajaccio</t>
  </si>
  <si>
    <t>Corsica</t>
  </si>
  <si>
    <t>OFF-AR-10000091</t>
  </si>
  <si>
    <t>IT-2012-3613157</t>
  </si>
  <si>
    <t>ES-2012-2363775</t>
  </si>
  <si>
    <t>TEC-MA-10003698</t>
  </si>
  <si>
    <t>ES-2012-5924445</t>
  </si>
  <si>
    <t>Tulle</t>
  </si>
  <si>
    <t>FUR-FU-10000135</t>
  </si>
  <si>
    <t>ES-2014-3488377</t>
  </si>
  <si>
    <t>OFF-PA-10004842</t>
  </si>
  <si>
    <t>SanDisk Message Books, Recycled</t>
  </si>
  <si>
    <t>ES-2013-1899410</t>
  </si>
  <si>
    <t>Versailles</t>
  </si>
  <si>
    <t>ES-2014-5500680</t>
  </si>
  <si>
    <t>ES-2011-2314308</t>
  </si>
  <si>
    <t>Siegen</t>
  </si>
  <si>
    <t>OFF-LA-10002964</t>
  </si>
  <si>
    <t>OFF-EN-10003444</t>
  </si>
  <si>
    <t>TEC-MA-10002779</t>
  </si>
  <si>
    <t>ES-2011-3940520</t>
  </si>
  <si>
    <t>Oslo</t>
  </si>
  <si>
    <t>TEC-AC-10004520</t>
  </si>
  <si>
    <t>ES-2013-5504883</t>
  </si>
  <si>
    <t>TEC-MA-10002521</t>
  </si>
  <si>
    <t>TEC-MA-10000461</t>
  </si>
  <si>
    <t>Epson Inkjet, Wireless</t>
  </si>
  <si>
    <t>ES-2013-3108011</t>
  </si>
  <si>
    <t>TEC-MA-10001197</t>
  </si>
  <si>
    <t>ES-2012-3905102</t>
  </si>
  <si>
    <t>ES-2014-4089082</t>
  </si>
  <si>
    <t>TEC-AC-10002289</t>
  </si>
  <si>
    <t>ES-2012-1211902</t>
  </si>
  <si>
    <t>Valenciennes</t>
  </si>
  <si>
    <t>Bristol</t>
  </si>
  <si>
    <t>OFF-FA-10004239</t>
  </si>
  <si>
    <t>ES-2014-5922411</t>
  </si>
  <si>
    <t>IT-2011-4812190</t>
  </si>
  <si>
    <t>FUR-CH-10001429</t>
  </si>
  <si>
    <t>ES-2012-5755966</t>
  </si>
  <si>
    <t>OFF-AP-10000584</t>
  </si>
  <si>
    <t>FUR-FU-10003970</t>
  </si>
  <si>
    <t>ES-2012-4263971</t>
  </si>
  <si>
    <t>TEC-CO-10002686</t>
  </si>
  <si>
    <t>ES-2011-5045844</t>
  </si>
  <si>
    <t>Mulhouse</t>
  </si>
  <si>
    <t>ES-2012-2229596</t>
  </si>
  <si>
    <t>Neu-Ulm</t>
  </si>
  <si>
    <t>ES-2014-4978946</t>
  </si>
  <si>
    <t>TEC-PH-10003774</t>
  </si>
  <si>
    <t>ES-2014-2390994</t>
  </si>
  <si>
    <t>IT-2014-2405375</t>
  </si>
  <si>
    <t>Pistoia</t>
  </si>
  <si>
    <t>ES-2014-3898681</t>
  </si>
  <si>
    <t>FUR-FU-10001366</t>
  </si>
  <si>
    <t>OFF-FA-10002652</t>
  </si>
  <si>
    <t>OFF-BI-10001843</t>
  </si>
  <si>
    <t>ES-2011-2072928</t>
  </si>
  <si>
    <t>FUR-CH-10000685</t>
  </si>
  <si>
    <t>IT-2014-4038519</t>
  </si>
  <si>
    <t>FUR-BO-10004254</t>
  </si>
  <si>
    <t>FUR-BO-10000797</t>
  </si>
  <si>
    <t>ES-2014-3513084</t>
  </si>
  <si>
    <t>Waterlooville</t>
  </si>
  <si>
    <t>OFF-ST-10002175</t>
  </si>
  <si>
    <t>ES-2013-5239932</t>
  </si>
  <si>
    <t>IT-2013-3412464</t>
  </si>
  <si>
    <t>ES-2012-1017653</t>
  </si>
  <si>
    <t>OFF-SU-10002337</t>
  </si>
  <si>
    <t>ES-2012-4100273</t>
  </si>
  <si>
    <t>TEC-AC-10003080</t>
  </si>
  <si>
    <t>ES-2011-4145029</t>
  </si>
  <si>
    <t>ES-2014-5809699</t>
  </si>
  <si>
    <t>Oldenburg</t>
  </si>
  <si>
    <t>OFF-AP-10003259</t>
  </si>
  <si>
    <t>OFF-LA-10001075</t>
  </si>
  <si>
    <t>ES-2014-2998043</t>
  </si>
  <si>
    <t>OFF-LA-10002974</t>
  </si>
  <si>
    <t>ES-2013-5002794</t>
  </si>
  <si>
    <t>Oxford</t>
  </si>
  <si>
    <t>FUR-TA-10003786</t>
  </si>
  <si>
    <t>ES-2014-5335914</t>
  </si>
  <si>
    <t>ES-2014-2349858</t>
  </si>
  <si>
    <t>Walsall</t>
  </si>
  <si>
    <t>TEC-MA-10001210</t>
  </si>
  <si>
    <t>OFF-BI-10001723</t>
  </si>
  <si>
    <t>OFF-LA-10004108</t>
  </si>
  <si>
    <t>ES-2011-5921152</t>
  </si>
  <si>
    <t>FUR-CH-10002574</t>
  </si>
  <si>
    <t>OFF-LA-10004332</t>
  </si>
  <si>
    <t>ES-2011-3072555</t>
  </si>
  <si>
    <t>ES-2014-4799283</t>
  </si>
  <si>
    <t>Brescia</t>
  </si>
  <si>
    <t>ES-2011-2231102</t>
  </si>
  <si>
    <t>ES-2012-3637663</t>
  </si>
  <si>
    <t>OFF-FA-10002248</t>
  </si>
  <si>
    <t>IT-2012-2368261</t>
  </si>
  <si>
    <t>Schiedam</t>
  </si>
  <si>
    <t>IT-2011-2506333</t>
  </si>
  <si>
    <t>OFF-ST-10000130</t>
  </si>
  <si>
    <t>FUR-CH-10003365</t>
  </si>
  <si>
    <t>ES-2014-2298874</t>
  </si>
  <si>
    <t>OFF-BI-10003616</t>
  </si>
  <si>
    <t>TEC-PH-10000490</t>
  </si>
  <si>
    <t>Motorola Audio Dock, Full Size</t>
  </si>
  <si>
    <t>TEC-PH-10001574</t>
  </si>
  <si>
    <t>IT-2014-1950119</t>
  </si>
  <si>
    <t>Saint-Chamond</t>
  </si>
  <si>
    <t>IT-2011-2753313</t>
  </si>
  <si>
    <t>IT-2012-2052939</t>
  </si>
  <si>
    <t>TEC-CO-10000556</t>
  </si>
  <si>
    <t>IT-2011-2876489</t>
  </si>
  <si>
    <t>ES-2012-4687979</t>
  </si>
  <si>
    <t>ES-2013-1934375</t>
  </si>
  <si>
    <t>Troisdorf</t>
  </si>
  <si>
    <t>FUR-FU-10000605</t>
  </si>
  <si>
    <t>OFF-LA-10004859</t>
  </si>
  <si>
    <t>OFF-ST-10004046</t>
  </si>
  <si>
    <t>ES-2014-4936686</t>
  </si>
  <si>
    <t>OFF-LA-10000379</t>
  </si>
  <si>
    <t>OFF-PA-10004470</t>
  </si>
  <si>
    <t>ES-2014-3305787</t>
  </si>
  <si>
    <t>ES-2013-3439862</t>
  </si>
  <si>
    <t>ES-2014-3232372</t>
  </si>
  <si>
    <t>ES-2013-4637759</t>
  </si>
  <si>
    <t>OFF-AP-10000263</t>
  </si>
  <si>
    <t>ES-2013-5863928</t>
  </si>
  <si>
    <t>IT-2014-1858801</t>
  </si>
  <si>
    <t>IT-2014-2185471</t>
  </si>
  <si>
    <t>TEC-PH-10003549</t>
  </si>
  <si>
    <t>ES-2014-3926182</t>
  </si>
  <si>
    <t>ES-2012-5345056</t>
  </si>
  <si>
    <t>ES-2012-2495938</t>
  </si>
  <si>
    <t>Villeneuve-d'Ascq</t>
  </si>
  <si>
    <t>OFF-AP-10004869</t>
  </si>
  <si>
    <t>OFF-FA-10003505</t>
  </si>
  <si>
    <t>ES-2013-5212920</t>
  </si>
  <si>
    <t>Bobigny</t>
  </si>
  <si>
    <t>ES-2011-5775498</t>
  </si>
  <si>
    <t>Vallauris</t>
  </si>
  <si>
    <t>OFF-PA-10003956</t>
  </si>
  <si>
    <t>ES-2013-3005934</t>
  </si>
  <si>
    <t>Echirolles</t>
  </si>
  <si>
    <t>ES-2012-2814022</t>
  </si>
  <si>
    <t>FUR-TA-10002041</t>
  </si>
  <si>
    <t>ES-2014-1309397</t>
  </si>
  <si>
    <t>Flers</t>
  </si>
  <si>
    <t>ES-2014-3629794</t>
  </si>
  <si>
    <t>Bar-le-Duc</t>
  </si>
  <si>
    <t>OFF-BI-10004541</t>
  </si>
  <si>
    <t>ES-2014-2332714</t>
  </si>
  <si>
    <t>Recklinghausen</t>
  </si>
  <si>
    <t>TEC-AC-10004709</t>
  </si>
  <si>
    <t>FUR-FU-10002017</t>
  </si>
  <si>
    <t>OFF-BI-10004007</t>
  </si>
  <si>
    <t>TEC-PH-10000879</t>
  </si>
  <si>
    <t>IT-2014-3434385</t>
  </si>
  <si>
    <t>IT-2011-4685233</t>
  </si>
  <si>
    <t>ES-2011-4237527</t>
  </si>
  <si>
    <t>IT-2014-5707545</t>
  </si>
  <si>
    <t>ES-2013-1442338</t>
  </si>
  <si>
    <t>ES-2013-3948146</t>
  </si>
  <si>
    <t>OFF-AP-10001099</t>
  </si>
  <si>
    <t>ES-2014-2504278</t>
  </si>
  <si>
    <t>ES-2012-3876252</t>
  </si>
  <si>
    <t>Ghent</t>
  </si>
  <si>
    <t>East Flanders</t>
  </si>
  <si>
    <t>TEC-PH-10004241</t>
  </si>
  <si>
    <t>ES-2012-4147201</t>
  </si>
  <si>
    <t>Birkenhead</t>
  </si>
  <si>
    <t>ES-2012-5580875</t>
  </si>
  <si>
    <t>TEC-MA-10000433</t>
  </si>
  <si>
    <t>ES-2014-1054685</t>
  </si>
  <si>
    <t>OFF-SU-10004627</t>
  </si>
  <si>
    <t>TEC-AC-10003947</t>
  </si>
  <si>
    <t>TEC-CO-10000178</t>
  </si>
  <si>
    <t>ES-2013-4817383</t>
  </si>
  <si>
    <t>ES-2014-1393638</t>
  </si>
  <si>
    <t>FUR-BO-10000259</t>
  </si>
  <si>
    <t>ES-2013-2985977</t>
  </si>
  <si>
    <t>ES-2011-4919091</t>
  </si>
  <si>
    <t>ES-2011-4862124</t>
  </si>
  <si>
    <t>ES-2011-4106405</t>
  </si>
  <si>
    <t>IT-2012-1052607</t>
  </si>
  <si>
    <t>OFF-SU-10002785</t>
  </si>
  <si>
    <t>ES-2014-1286720</t>
  </si>
  <si>
    <t>Dax</t>
  </si>
  <si>
    <t>IT-2013-4281827</t>
  </si>
  <si>
    <t>Amadora</t>
  </si>
  <si>
    <t>FUR-FU-10000913</t>
  </si>
  <si>
    <t>IT-2013-4559122</t>
  </si>
  <si>
    <t>OFF-ST-10000952</t>
  </si>
  <si>
    <t>IT-2013-2410050</t>
  </si>
  <si>
    <t>FUR-CH-10003540</t>
  </si>
  <si>
    <t>ES-2011-1460199</t>
  </si>
  <si>
    <t>TEC-MA-10003078</t>
  </si>
  <si>
    <t>FUR-BO-10004080</t>
  </si>
  <si>
    <t>ES-2014-5632446</t>
  </si>
  <si>
    <t>IT-2014-3280659</t>
  </si>
  <si>
    <t>El Ejido</t>
  </si>
  <si>
    <t>ES-2013-1112764</t>
  </si>
  <si>
    <t>OFF-EN-10002849</t>
  </si>
  <si>
    <t>ES-2012-1845274</t>
  </si>
  <si>
    <t>Fuengirola</t>
  </si>
  <si>
    <t>ES-2012-2268105</t>
  </si>
  <si>
    <t>ES-2014-3444885</t>
  </si>
  <si>
    <t>Saint-Laurent-du-Var</t>
  </si>
  <si>
    <t>TEC-AC-10004883</t>
  </si>
  <si>
    <t>TEC-PH-10004152</t>
  </si>
  <si>
    <t>ES-2012-1606540</t>
  </si>
  <si>
    <t>Castres</t>
  </si>
  <si>
    <t>OFF-ST-10003641</t>
  </si>
  <si>
    <t>TEC-CO-10004154</t>
  </si>
  <si>
    <t>OFF-AR-10004115</t>
  </si>
  <si>
    <t>ES-2012-2511184</t>
  </si>
  <si>
    <t>TEC-PH-10004223</t>
  </si>
  <si>
    <t>ES-2013-1244729</t>
  </si>
  <si>
    <t>ES-2013-3495515</t>
  </si>
  <si>
    <t>IT-2012-2737300</t>
  </si>
  <si>
    <t>Winterthur</t>
  </si>
  <si>
    <t>TEC-PH-10002715</t>
  </si>
  <si>
    <t>OFF-SU-10004888</t>
  </si>
  <si>
    <t>ES-2012-2859554</t>
  </si>
  <si>
    <t>FUR-CH-10000663</t>
  </si>
  <si>
    <t>ES-2013-4827951</t>
  </si>
  <si>
    <t>FUR-TA-10004634</t>
  </si>
  <si>
    <t>ES-2014-5916291</t>
  </si>
  <si>
    <t>ES-2014-1569434</t>
  </si>
  <si>
    <t>OFF-LA-10000425</t>
  </si>
  <si>
    <t>ES-2014-3555631</t>
  </si>
  <si>
    <t>Altamura</t>
  </si>
  <si>
    <t>TEC-AC-10002348</t>
  </si>
  <si>
    <t>IT-2014-4203848</t>
  </si>
  <si>
    <t>Montreuil</t>
  </si>
  <si>
    <t>ES-2012-4272278</t>
  </si>
  <si>
    <t>OFF-AP-10001169</t>
  </si>
  <si>
    <t>ES-2014-3502771</t>
  </si>
  <si>
    <t>Clamart</t>
  </si>
  <si>
    <t>OFF-EN-10004667</t>
  </si>
  <si>
    <t>ES-2014-3829945</t>
  </si>
  <si>
    <t>Reus</t>
  </si>
  <si>
    <t>ES-2013-2903666</t>
  </si>
  <si>
    <t>ES-2014-1325616</t>
  </si>
  <si>
    <t>Innsbruck</t>
  </si>
  <si>
    <t>Tyrol</t>
  </si>
  <si>
    <t>TEC-CO-10002284</t>
  </si>
  <si>
    <t>IT-2013-3876077</t>
  </si>
  <si>
    <t>IT-2013-2729279</t>
  </si>
  <si>
    <t>Enschede</t>
  </si>
  <si>
    <t>OFF-LA-10001738</t>
  </si>
  <si>
    <t>ES-2011-2337809</t>
  </si>
  <si>
    <t>ES-2012-3625782</t>
  </si>
  <si>
    <t>ES-2011-2621167</t>
  </si>
  <si>
    <t>Weston-super-Mare</t>
  </si>
  <si>
    <t>ES-2013-5785727</t>
  </si>
  <si>
    <t>Calais</t>
  </si>
  <si>
    <t>IT-2012-3559379</t>
  </si>
  <si>
    <t>ES-2013-4442436</t>
  </si>
  <si>
    <t>TEC-PH-10001937</t>
  </si>
  <si>
    <t>ES-2011-2257437</t>
  </si>
  <si>
    <t>TEC-PH-10002759</t>
  </si>
  <si>
    <t>ES-2012-4657302</t>
  </si>
  <si>
    <t>IT-2014-4453792</t>
  </si>
  <si>
    <t>La Roche-sur-Yon</t>
  </si>
  <si>
    <t>FUR-TA-10003405</t>
  </si>
  <si>
    <t>ES-2014-5951204</t>
  </si>
  <si>
    <t>Norwich</t>
  </si>
  <si>
    <t>ES-2014-4098716</t>
  </si>
  <si>
    <t>Pierrefitte-sur-Seine</t>
  </si>
  <si>
    <t>OFF-PA-10001844</t>
  </si>
  <si>
    <t>IT-2013-1770521</t>
  </si>
  <si>
    <t>TEC-CO-10004138</t>
  </si>
  <si>
    <t>OFF-LA-10000536</t>
  </si>
  <si>
    <t>OFF-PA-10002918</t>
  </si>
  <si>
    <t>ES-2011-5539778</t>
  </si>
  <si>
    <t>IT-2013-1602546</t>
  </si>
  <si>
    <t>FUR-TA-10004054</t>
  </si>
  <si>
    <t>ES-2014-2964353</t>
  </si>
  <si>
    <t>La Seyne-sur-Mer</t>
  </si>
  <si>
    <t>ES-2013-2165341</t>
  </si>
  <si>
    <t>OFF-BI-10003440</t>
  </si>
  <si>
    <t>Prato</t>
  </si>
  <si>
    <t>ES-2011-3060159</t>
  </si>
  <si>
    <t>ES-2013-4160663</t>
  </si>
  <si>
    <t>Gradignan</t>
  </si>
  <si>
    <t>ES-2012-1315786</t>
  </si>
  <si>
    <t>IT-2014-3335279</t>
  </si>
  <si>
    <t>Garbsen</t>
  </si>
  <si>
    <t>TEC-MA-10003198</t>
  </si>
  <si>
    <t>ES-2014-3758334</t>
  </si>
  <si>
    <t>FUR-BO-10000596</t>
  </si>
  <si>
    <t>ES-2014-4107155</t>
  </si>
  <si>
    <t>Oyonnax</t>
  </si>
  <si>
    <t>OFF-PA-10000034</t>
  </si>
  <si>
    <t>OFF-AP-10000802</t>
  </si>
  <si>
    <t>FUR-TA-10003268</t>
  </si>
  <si>
    <t>TEC-PH-10002645</t>
  </si>
  <si>
    <t>ES-2014-1839297</t>
  </si>
  <si>
    <t>Dinslaken</t>
  </si>
  <si>
    <t>OFF-AP-10004825</t>
  </si>
  <si>
    <t>ES-2012-5944655</t>
  </si>
  <si>
    <t>Basel</t>
  </si>
  <si>
    <t>Basel-Stadt</t>
  </si>
  <si>
    <t>ES-2012-2468555</t>
  </si>
  <si>
    <t>ES-2014-2631855</t>
  </si>
  <si>
    <t>OFF-SU-10001586</t>
  </si>
  <si>
    <t>OFF-EN-10004895</t>
  </si>
  <si>
    <t>ES-2014-1756848</t>
  </si>
  <si>
    <t>Wakefield</t>
  </si>
  <si>
    <t>OFF-ST-10001222</t>
  </si>
  <si>
    <t>ES-2012-1834982</t>
  </si>
  <si>
    <t>OFF-EN-10003977</t>
  </si>
  <si>
    <t>IT-2014-5984498</t>
  </si>
  <si>
    <t>FUR-BO-10002680</t>
  </si>
  <si>
    <t>ES-2014-3263050</t>
  </si>
  <si>
    <t>OFF-LA-10001154</t>
  </si>
  <si>
    <t>ES-2014-2982781</t>
  </si>
  <si>
    <t>ES-2011-2095931</t>
  </si>
  <si>
    <t>ES-2012-4848943</t>
  </si>
  <si>
    <t>ES-2014-2697033</t>
  </si>
  <si>
    <t>TEC-PH-10002564</t>
  </si>
  <si>
    <t>ES-2014-3451249</t>
  </si>
  <si>
    <t>Noisy-le-Sec</t>
  </si>
  <si>
    <t>ES-2013-4825636</t>
  </si>
  <si>
    <t>Maisons-Laffitte</t>
  </si>
  <si>
    <t>OFF-BI-10002289</t>
  </si>
  <si>
    <t>OFF-PA-10001536</t>
  </si>
  <si>
    <t>ES-2014-2114988</t>
  </si>
  <si>
    <t>ES-2014-3667834</t>
  </si>
  <si>
    <t>Detmold</t>
  </si>
  <si>
    <t>ES-2013-2612318</t>
  </si>
  <si>
    <t>ES-2013-4777583</t>
  </si>
  <si>
    <t>FUR-BO-10003697</t>
  </si>
  <si>
    <t>ES-2014-1161715</t>
  </si>
  <si>
    <t>TEC-PH-10000505</t>
  </si>
  <si>
    <t>ES-2011-1878479</t>
  </si>
  <si>
    <t>Frontignan</t>
  </si>
  <si>
    <t>ES-2011-4993136</t>
  </si>
  <si>
    <t>OFF-AR-10002991</t>
  </si>
  <si>
    <t>ES-2012-2930191</t>
  </si>
  <si>
    <t>OFF-SU-10001992</t>
  </si>
  <si>
    <t>Stiletto Ruler, Serrated</t>
  </si>
  <si>
    <t>ES-2013-4779701</t>
  </si>
  <si>
    <t>FUR-FU-10001495</t>
  </si>
  <si>
    <t>ES-2013-2481532</t>
  </si>
  <si>
    <t>OFF-FA-10001520</t>
  </si>
  <si>
    <t>TEC-PH-10003601</t>
  </si>
  <si>
    <t>IT-2014-4483445</t>
  </si>
  <si>
    <t>OFF-AR-10000110</t>
  </si>
  <si>
    <t>TEC-MA-10002686</t>
  </si>
  <si>
    <t>ES-2013-3499277</t>
  </si>
  <si>
    <t>OFF-AP-10003334</t>
  </si>
  <si>
    <t>ES-2013-5482499</t>
  </si>
  <si>
    <t>TEC-MA-10002435</t>
  </si>
  <si>
    <t>OFF-EN-10003780</t>
  </si>
  <si>
    <t>FUR-TA-10002523</t>
  </si>
  <si>
    <t>ES-2013-5151389</t>
  </si>
  <si>
    <t>ES-2012-1491373</t>
  </si>
  <si>
    <t>IT-2013-4258921</t>
  </si>
  <si>
    <t>FUR-CH-10002152</t>
  </si>
  <si>
    <t>ES-2012-2974297</t>
  </si>
  <si>
    <t>OFF-BI-10003277</t>
  </si>
  <si>
    <t>ES-2014-4763267</t>
  </si>
  <si>
    <t>Agen</t>
  </si>
  <si>
    <t>ES-2012-3274675</t>
  </si>
  <si>
    <t>ES-2011-5803751</t>
  </si>
  <si>
    <t>FUR-FU-10004462</t>
  </si>
  <si>
    <t>ES-2011-3814488</t>
  </si>
  <si>
    <t>Villingen-Schwenningen</t>
  </si>
  <si>
    <t>TEC-PH-10000158</t>
  </si>
  <si>
    <t>ES-2014-5794981</t>
  </si>
  <si>
    <t>Heidelberg</t>
  </si>
  <si>
    <t>OFF-BI-10003999</t>
  </si>
  <si>
    <t>OFF-SU-10003130</t>
  </si>
  <si>
    <t>ES-2013-3544260</t>
  </si>
  <si>
    <t>Eastbourne</t>
  </si>
  <si>
    <t>ES-2014-3319612</t>
  </si>
  <si>
    <t>FUR-CH-10000745</t>
  </si>
  <si>
    <t>TEC-CO-10003228</t>
  </si>
  <si>
    <t>ES-2014-3504841</t>
  </si>
  <si>
    <t>Talavera de la Reina</t>
  </si>
  <si>
    <t>ES-2014-1181938</t>
  </si>
  <si>
    <t>IT-2014-4056621</t>
  </si>
  <si>
    <t>Tarbes</t>
  </si>
  <si>
    <t>ES-2013-1727818</t>
  </si>
  <si>
    <t>Portsmouth</t>
  </si>
  <si>
    <t>OFF-PA-10003994</t>
  </si>
  <si>
    <t>ES-2012-2058076</t>
  </si>
  <si>
    <t>ES-2012-2339134</t>
  </si>
  <si>
    <t>OFF-PA-10004267</t>
  </si>
  <si>
    <t>ES-2013-5176094</t>
  </si>
  <si>
    <t>ES-2011-5699335</t>
  </si>
  <si>
    <t>OFF-FA-10000010</t>
  </si>
  <si>
    <t>ES-2014-4044571</t>
  </si>
  <si>
    <t>ES-2013-2413873</t>
  </si>
  <si>
    <t>ES-2013-1532910</t>
  </si>
  <si>
    <t>FUR-FU-10000039</t>
  </si>
  <si>
    <t>ES-2013-2871320</t>
  </si>
  <si>
    <t>FUR-FU-10002557</t>
  </si>
  <si>
    <t>IT-2011-2459755</t>
  </si>
  <si>
    <t>ES-2014-2458882</t>
  </si>
  <si>
    <t>ES-2013-3513444</t>
  </si>
  <si>
    <t>Cluses</t>
  </si>
  <si>
    <t>ES-2013-4429605</t>
  </si>
  <si>
    <t>OFF-ST-10002399</t>
  </si>
  <si>
    <t>IT-2012-4005393</t>
  </si>
  <si>
    <t>TEC-PH-10004614</t>
  </si>
  <si>
    <t>ES-2014-2200615</t>
  </si>
  <si>
    <t>ES-2014-4841141</t>
  </si>
  <si>
    <t>FUR-BO-10004191</t>
  </si>
  <si>
    <t>ES-2014-2398483</t>
  </si>
  <si>
    <t>OFF-FA-10004997</t>
  </si>
  <si>
    <t>ES-2014-2426190</t>
  </si>
  <si>
    <t>FUR-FU-10000361</t>
  </si>
  <si>
    <t>ES-2012-4279457</t>
  </si>
  <si>
    <t>ES-2013-4972434</t>
  </si>
  <si>
    <t>IT-2013-2906842</t>
  </si>
  <si>
    <t>Battipaglia</t>
  </si>
  <si>
    <t>ES-2014-3182169</t>
  </si>
  <si>
    <t>Rostock</t>
  </si>
  <si>
    <t>TEC-CO-10000854</t>
  </si>
  <si>
    <t>ES-2012-3349892</t>
  </si>
  <si>
    <t>TEC-MA-10000331</t>
  </si>
  <si>
    <t>Okidata Printer, White</t>
  </si>
  <si>
    <t>FUR-BO-10000155</t>
  </si>
  <si>
    <t>ES-2014-3648745</t>
  </si>
  <si>
    <t>Courbevoie</t>
  </si>
  <si>
    <t>ES-2013-3007238</t>
  </si>
  <si>
    <t>ES-2013-5588419</t>
  </si>
  <si>
    <t>ES-2011-3192576</t>
  </si>
  <si>
    <t>Bonn</t>
  </si>
  <si>
    <t>TEC-PH-10003927</t>
  </si>
  <si>
    <t>FUR-FU-10000620</t>
  </si>
  <si>
    <t>ES-2014-3957750</t>
  </si>
  <si>
    <t>TEC-AC-10001942</t>
  </si>
  <si>
    <t>ES-2011-5039850</t>
  </si>
  <si>
    <t>ES-2013-5442738</t>
  </si>
  <si>
    <t>OFF-SU-10000822</t>
  </si>
  <si>
    <t>ES-2011-4314394</t>
  </si>
  <si>
    <t>Blackburn</t>
  </si>
  <si>
    <t>TEC-CO-10001628</t>
  </si>
  <si>
    <t>ES-2014-1015287</t>
  </si>
  <si>
    <t>Dudley</t>
  </si>
  <si>
    <t>TEC-CO-10003471</t>
  </si>
  <si>
    <t>ES-2012-1475595</t>
  </si>
  <si>
    <t>IT-2013-4017525</t>
  </si>
  <si>
    <t>FUR-TA-10001980</t>
  </si>
  <si>
    <t>OFF-ST-10003835</t>
  </si>
  <si>
    <t>IT-2011-3513943</t>
  </si>
  <si>
    <t>Moers</t>
  </si>
  <si>
    <t>ES-2013-1407404</t>
  </si>
  <si>
    <t>TEC-AC-10003103</t>
  </si>
  <si>
    <t>IT-2013-3213372</t>
  </si>
  <si>
    <t>Chaumont</t>
  </si>
  <si>
    <t>OFF-AP-10000228</t>
  </si>
  <si>
    <t>IT-2014-2537559</t>
  </si>
  <si>
    <t>OFF-AP-10004511</t>
  </si>
  <si>
    <t>ES-2014-4168626</t>
  </si>
  <si>
    <t>ES-2012-1841367</t>
  </si>
  <si>
    <t>Mitry-Mory</t>
  </si>
  <si>
    <t>IT-2011-3911927</t>
  </si>
  <si>
    <t>FUR-TA-10002497</t>
  </si>
  <si>
    <t>IT-2013-3253363</t>
  </si>
  <si>
    <t>Heerlen</t>
  </si>
  <si>
    <t>ES-2014-4393845</t>
  </si>
  <si>
    <t>OFF-EN-10002465</t>
  </si>
  <si>
    <t>ES-2014-2796185</t>
  </si>
  <si>
    <t>Borken</t>
  </si>
  <si>
    <t>IT-2011-4688263</t>
  </si>
  <si>
    <t>OFF-EN-10002850</t>
  </si>
  <si>
    <t>IT-2014-4405865</t>
  </si>
  <si>
    <t>Leiden</t>
  </si>
  <si>
    <t>ES-2013-2475819</t>
  </si>
  <si>
    <t>ES-2014-2572542</t>
  </si>
  <si>
    <t>Longjumeau</t>
  </si>
  <si>
    <t>ES-2014-2299862</t>
  </si>
  <si>
    <t>TEC-CO-10001633</t>
  </si>
  <si>
    <t>ES-2014-5170546</t>
  </si>
  <si>
    <t>OFF-SU-10003209</t>
  </si>
  <si>
    <t>IT-2012-5245986</t>
  </si>
  <si>
    <t>Aberdeen</t>
  </si>
  <si>
    <t>ES-2014-2979530</t>
  </si>
  <si>
    <t>IT-2014-2902671</t>
  </si>
  <si>
    <t>Montauban</t>
  </si>
  <si>
    <t>FUR-TA-10003179</t>
  </si>
  <si>
    <t>FUR-BO-10004914</t>
  </si>
  <si>
    <t>FUR-FU-10000950</t>
  </si>
  <si>
    <t>OFF-BI-10001568</t>
  </si>
  <si>
    <t>IT-2013-1217994</t>
  </si>
  <si>
    <t>TEC-PH-10001070</t>
  </si>
  <si>
    <t>ES-2014-5801819</t>
  </si>
  <si>
    <t>ES-2012-2229637</t>
  </si>
  <si>
    <t>IT-2013-2090004</t>
  </si>
  <si>
    <t>TEC-PH-10000258</t>
  </si>
  <si>
    <t>ES-2013-2551660</t>
  </si>
  <si>
    <t>Maidstone</t>
  </si>
  <si>
    <t>ES-2014-1495807</t>
  </si>
  <si>
    <t>ES-2013-5106699</t>
  </si>
  <si>
    <t>Sceaux</t>
  </si>
  <si>
    <t>IT-2013-2274165</t>
  </si>
  <si>
    <t>Gennevilliers</t>
  </si>
  <si>
    <t>TEC-CO-10003516</t>
  </si>
  <si>
    <t>OFF-EN-10001993</t>
  </si>
  <si>
    <t>ES-2012-3869925</t>
  </si>
  <si>
    <t>Bagneux</t>
  </si>
  <si>
    <t>ES-2011-2210233</t>
  </si>
  <si>
    <t>ES-2014-2509408</t>
  </si>
  <si>
    <t>Les Pennes-Mirabeau</t>
  </si>
  <si>
    <t>ES-2014-3078855</t>
  </si>
  <si>
    <t>ES-2012-4002217</t>
  </si>
  <si>
    <t>ES-2011-2627929</t>
  </si>
  <si>
    <t>ES-2011-5298002</t>
  </si>
  <si>
    <t>Anglet</t>
  </si>
  <si>
    <t>OFF-PA-10001869</t>
  </si>
  <si>
    <t>ES-2014-4790238</t>
  </si>
  <si>
    <t>IT-2011-3466484</t>
  </si>
  <si>
    <t>OFF-ST-10001858</t>
  </si>
  <si>
    <t>ES-2012-1181146</t>
  </si>
  <si>
    <t>ES-2011-1012469</t>
  </si>
  <si>
    <t>IT-2012-5580946</t>
  </si>
  <si>
    <t>ES-2011-2734651</t>
  </si>
  <si>
    <t>ES-2013-4250046</t>
  </si>
  <si>
    <t>Frederiksberg</t>
  </si>
  <si>
    <t>ES-2011-1941919</t>
  </si>
  <si>
    <t>ES-2011-1761215</t>
  </si>
  <si>
    <t>Trento</t>
  </si>
  <si>
    <t>OFF-AP-10002229</t>
  </si>
  <si>
    <t>ES-2014-1540903</t>
  </si>
  <si>
    <t>Bastia</t>
  </si>
  <si>
    <t>OFF-SU-10002710</t>
  </si>
  <si>
    <t>ES-2013-3339619</t>
  </si>
  <si>
    <t>OFF-SU-10002419</t>
  </si>
  <si>
    <t>IT-2011-4648014</t>
  </si>
  <si>
    <t>ES-2014-2835815</t>
  </si>
  <si>
    <t>OFF-SU-10001086</t>
  </si>
  <si>
    <t>TEC-AC-10003814</t>
  </si>
  <si>
    <t>ES-2013-2204795</t>
  </si>
  <si>
    <t>OFF-SU-10001074</t>
  </si>
  <si>
    <t>ES-2013-2335105</t>
  </si>
  <si>
    <t>TEC-MA-10003298</t>
  </si>
  <si>
    <t>Konica Card Printer, Wireless</t>
  </si>
  <si>
    <t>ES-2014-5378214</t>
  </si>
  <si>
    <t>ES-2013-3990773</t>
  </si>
  <si>
    <t>OFF-PA-10001595</t>
  </si>
  <si>
    <t>ES-2011-3525697</t>
  </si>
  <si>
    <t>TEC-CO-10003965</t>
  </si>
  <si>
    <t>ES-2011-5729514</t>
  </si>
  <si>
    <t>IT-2013-2980669</t>
  </si>
  <si>
    <t>ES-2012-4072999</t>
  </si>
  <si>
    <t>ES-2014-4331796</t>
  </si>
  <si>
    <t>FUR-CH-10002647</t>
  </si>
  <si>
    <t>ES-2013-1087911</t>
  </si>
  <si>
    <t>OFF-AR-10001533</t>
  </si>
  <si>
    <t>OFF-EN-10000694</t>
  </si>
  <si>
    <t>ES-2013-5135305</t>
  </si>
  <si>
    <t>ES-2013-5979288</t>
  </si>
  <si>
    <t>FUR-TA-10003030</t>
  </si>
  <si>
    <t>ES-2011-1664904</t>
  </si>
  <si>
    <t>Dieppe</t>
  </si>
  <si>
    <t>FUR-BO-10000160</t>
  </si>
  <si>
    <t>ES-2011-5426048</t>
  </si>
  <si>
    <t>ES-2013-1251401</t>
  </si>
  <si>
    <t>Grenoble</t>
  </si>
  <si>
    <t>ES-2012-2669437</t>
  </si>
  <si>
    <t>ES-2013-5957121</t>
  </si>
  <si>
    <t>Pamplona</t>
  </si>
  <si>
    <t>Navarra</t>
  </si>
  <si>
    <t>ES-2014-4401602</t>
  </si>
  <si>
    <t>OFF-LA-10001633</t>
  </si>
  <si>
    <t>ES-2011-3134727</t>
  </si>
  <si>
    <t>Okidata Calculator, White</t>
  </si>
  <si>
    <t>FUR-FU-10001063</t>
  </si>
  <si>
    <t>IT-2013-1143457</t>
  </si>
  <si>
    <t>TEC-PH-10003492</t>
  </si>
  <si>
    <t>TEC-AC-10002738</t>
  </si>
  <si>
    <t>ES-2013-2384554</t>
  </si>
  <si>
    <t>ES-2011-2677554</t>
  </si>
  <si>
    <t>IT-2014-1066820</t>
  </si>
  <si>
    <t>Drammen</t>
  </si>
  <si>
    <t>Buskerud</t>
  </si>
  <si>
    <t>Mons-en-Baroeul</t>
  </si>
  <si>
    <t>ES-2012-3534614</t>
  </si>
  <si>
    <t>OFF-AR-10002255</t>
  </si>
  <si>
    <t>ES-2012-2555687</t>
  </si>
  <si>
    <t>OFF-EN-10003834</t>
  </si>
  <si>
    <t>ES-2014-5123839</t>
  </si>
  <si>
    <t>IT-2014-2725928</t>
  </si>
  <si>
    <t>OFF-PA-10004480</t>
  </si>
  <si>
    <t>IT-2011-5115918</t>
  </si>
  <si>
    <t>ES-2014-1992981</t>
  </si>
  <si>
    <t>ES-2014-2958500</t>
  </si>
  <si>
    <t>IT-2012-1478733</t>
  </si>
  <si>
    <t>ES-2014-2728343</t>
  </si>
  <si>
    <t>Valladolid</t>
  </si>
  <si>
    <t>TEC-PH-10004910</t>
  </si>
  <si>
    <t>ES-2013-3221528</t>
  </si>
  <si>
    <t>ES-2013-3322723</t>
  </si>
  <si>
    <t>Swansea</t>
  </si>
  <si>
    <t>ES-2011-2123345</t>
  </si>
  <si>
    <t>High Wycombe</t>
  </si>
  <si>
    <t>TEC-CO-10002174</t>
  </si>
  <si>
    <t>ES-2011-3517120</t>
  </si>
  <si>
    <t>OFF-SU-10002379</t>
  </si>
  <si>
    <t>IT-2014-4142742</t>
  </si>
  <si>
    <t>IT-2012-3986604</t>
  </si>
  <si>
    <t>ES-2012-5671193</t>
  </si>
  <si>
    <t>TEC-PH-10004823</t>
  </si>
  <si>
    <t>ES-2012-4711472</t>
  </si>
  <si>
    <t>Villemomble</t>
  </si>
  <si>
    <t>ES-2011-2379967</t>
  </si>
  <si>
    <t>OFF-LA-10002995</t>
  </si>
  <si>
    <t>ES-2013-5324776</t>
  </si>
  <si>
    <t>FUR-FU-10001252</t>
  </si>
  <si>
    <t>ES-2014-4067367</t>
  </si>
  <si>
    <t>IT-2014-1709193</t>
  </si>
  <si>
    <t>Perugia</t>
  </si>
  <si>
    <t>Umbria</t>
  </si>
  <si>
    <t>ES-2011-1690587</t>
  </si>
  <si>
    <t>ES-2014-4603315</t>
  </si>
  <si>
    <t>Montmorency</t>
  </si>
  <si>
    <t>ES-2013-5072900</t>
  </si>
  <si>
    <t>ES-2014-2015673</t>
  </si>
  <si>
    <t>OFF-AR-10000475</t>
  </si>
  <si>
    <t>ES-2012-2946531</t>
  </si>
  <si>
    <t>Dorsten</t>
  </si>
  <si>
    <t>TEC-MA-10004198</t>
  </si>
  <si>
    <t>IT-2013-3688620</t>
  </si>
  <si>
    <t>FUR-TA-10004219</t>
  </si>
  <si>
    <t>ES-2013-5755406</t>
  </si>
  <si>
    <t>ES-2014-3575398</t>
  </si>
  <si>
    <t>ES-2013-1298676</t>
  </si>
  <si>
    <t>Sète</t>
  </si>
  <si>
    <t>OFF-BI-10004712</t>
  </si>
  <si>
    <t>ES-2012-4319979</t>
  </si>
  <si>
    <t>Elx</t>
  </si>
  <si>
    <t>IT-2011-5027623</t>
  </si>
  <si>
    <t>TEC-PH-10000641</t>
  </si>
  <si>
    <t>ES-2014-4689230</t>
  </si>
  <si>
    <t>ES-2012-2737892</t>
  </si>
  <si>
    <t>ES-2012-5807038</t>
  </si>
  <si>
    <t>ES-2014-2275791</t>
  </si>
  <si>
    <t>Avon</t>
  </si>
  <si>
    <t>ES-2013-3949378</t>
  </si>
  <si>
    <t>ES-2012-2894420</t>
  </si>
  <si>
    <t>Ferndown</t>
  </si>
  <si>
    <t>IT-2011-1165265</t>
  </si>
  <si>
    <t>IT-2012-5122607</t>
  </si>
  <si>
    <t>OFF-FA-10001097</t>
  </si>
  <si>
    <t>ES-2012-1030632</t>
  </si>
  <si>
    <t>TEC-AC-10004221</t>
  </si>
  <si>
    <t>ES-2012-5769431</t>
  </si>
  <si>
    <t>ES-2011-4228024</t>
  </si>
  <si>
    <t>IT-2014-1612191</t>
  </si>
  <si>
    <t>Como</t>
  </si>
  <si>
    <t>ES-2011-3041134</t>
  </si>
  <si>
    <t>ES-2013-5941455</t>
  </si>
  <si>
    <t>FUR-FU-10000905</t>
  </si>
  <si>
    <t>OFF-FA-10000999</t>
  </si>
  <si>
    <t>FUR-FU-10000142</t>
  </si>
  <si>
    <t>ES-2014-1601908</t>
  </si>
  <si>
    <t>Istres</t>
  </si>
  <si>
    <t>OFF-FA-10002577</t>
  </si>
  <si>
    <t>ES-2011-5430994</t>
  </si>
  <si>
    <t>FUR-CH-10002830</t>
  </si>
  <si>
    <t>ES-2014-4957212</t>
  </si>
  <si>
    <t>FUR-BO-10004709</t>
  </si>
  <si>
    <t>OFF-EN-10003547</t>
  </si>
  <si>
    <t>ES-2012-3774101</t>
  </si>
  <si>
    <t>ES-2013-1001647</t>
  </si>
  <si>
    <t>FUR-TA-10003790</t>
  </si>
  <si>
    <t>TEC-MA-10001298</t>
  </si>
  <si>
    <t>StarTech Receipt Printer, Wireless</t>
  </si>
  <si>
    <t>IT-2014-2540551</t>
  </si>
  <si>
    <t>ES-2014-5590364</t>
  </si>
  <si>
    <t>Bagnolet</t>
  </si>
  <si>
    <t>ES-2012-3109926</t>
  </si>
  <si>
    <t>Stevenage</t>
  </si>
  <si>
    <t>FUR-BO-10003604</t>
  </si>
  <si>
    <t>ES-2011-2041772</t>
  </si>
  <si>
    <t>FUR-FU-10002019</t>
  </si>
  <si>
    <t>IT-2011-1521406</t>
  </si>
  <si>
    <t>OFF-FA-10001724</t>
  </si>
  <si>
    <t>ES-2012-4632904</t>
  </si>
  <si>
    <t>Paderborn</t>
  </si>
  <si>
    <t>FUR-FU-10001950</t>
  </si>
  <si>
    <t>ES-2013-5988314</t>
  </si>
  <si>
    <t>OFF-AP-10001178</t>
  </si>
  <si>
    <t>ES-2014-2271414</t>
  </si>
  <si>
    <t>Villefontaine</t>
  </si>
  <si>
    <t>OFF-PA-10001212</t>
  </si>
  <si>
    <t>TEC-AC-10003415</t>
  </si>
  <si>
    <t>TEC-CO-10000407</t>
  </si>
  <si>
    <t>IT-2012-4812694</t>
  </si>
  <si>
    <t>IT-2013-3526993</t>
  </si>
  <si>
    <t>ES-2014-4913372</t>
  </si>
  <si>
    <t>ES-2013-3576323</t>
  </si>
  <si>
    <t>OFF-LA-10000296</t>
  </si>
  <si>
    <t>ES-2013-2791758</t>
  </si>
  <si>
    <t>ES-2012-1742205</t>
  </si>
  <si>
    <t>Gloucester</t>
  </si>
  <si>
    <t>ES-2014-4055964</t>
  </si>
  <si>
    <t>OFF-LA-10003967</t>
  </si>
  <si>
    <t>ES-2013-3167494</t>
  </si>
  <si>
    <t>FUR-TA-10002544</t>
  </si>
  <si>
    <t>ES-2014-4535198</t>
  </si>
  <si>
    <t>ES-2013-4099178</t>
  </si>
  <si>
    <t>ES-2014-4417507</t>
  </si>
  <si>
    <t>Mantes-la-Ville</t>
  </si>
  <si>
    <t>IT-2011-1097469</t>
  </si>
  <si>
    <t>TEC-MA-10004534</t>
  </si>
  <si>
    <t>Konica Printer, Wireless</t>
  </si>
  <si>
    <t>ES-2014-4262012</t>
  </si>
  <si>
    <t>TEC-PH-10003762</t>
  </si>
  <si>
    <t>ES-2013-1398212</t>
  </si>
  <si>
    <t>TEC-AC-10004054</t>
  </si>
  <si>
    <t>IT-2012-3352862</t>
  </si>
  <si>
    <t>TEC-AC-10003487</t>
  </si>
  <si>
    <t>ES-2012-5635375</t>
  </si>
  <si>
    <t>Venice</t>
  </si>
  <si>
    <t>OFF-AR-10002145</t>
  </si>
  <si>
    <t>ES-2011-1222857</t>
  </si>
  <si>
    <t>FUR-CH-10002378</t>
  </si>
  <si>
    <t>FUR-BO-10001387</t>
  </si>
  <si>
    <t>IT-2014-5592351</t>
  </si>
  <si>
    <t>ES-2011-5268439</t>
  </si>
  <si>
    <t>OFF-BI-10003763</t>
  </si>
  <si>
    <t>ES-2014-5479414</t>
  </si>
  <si>
    <t>ES-2012-2680695</t>
  </si>
  <si>
    <t>OFF-FA-10004233</t>
  </si>
  <si>
    <t>ES-2013-1229178</t>
  </si>
  <si>
    <t>TEC-MA-10003461</t>
  </si>
  <si>
    <t>Epson Calculator, Red</t>
  </si>
  <si>
    <t>ES-2014-5582426</t>
  </si>
  <si>
    <t>ES-2013-4189005</t>
  </si>
  <si>
    <t>ES-2011-1416586</t>
  </si>
  <si>
    <t>TEC-MA-10001825</t>
  </si>
  <si>
    <t>ES-2011-4366058</t>
  </si>
  <si>
    <t>OFF-FA-10001613</t>
  </si>
  <si>
    <t>ES-2012-3052180</t>
  </si>
  <si>
    <t>Les Mureaux</t>
  </si>
  <si>
    <t>TEC-AC-10001056</t>
  </si>
  <si>
    <t>ES-2013-4468149</t>
  </si>
  <si>
    <t>OFF-EN-10003669</t>
  </si>
  <si>
    <t>ES-2011-3948308</t>
  </si>
  <si>
    <t>ES-2013-5056342</t>
  </si>
  <si>
    <t>Peterborough</t>
  </si>
  <si>
    <t>ES-2013-2527425</t>
  </si>
  <si>
    <t>ES-2014-4582301</t>
  </si>
  <si>
    <t>Anzio</t>
  </si>
  <si>
    <t>TEC-CO-10002937</t>
  </si>
  <si>
    <t>IT-2013-5108540</t>
  </si>
  <si>
    <t>Schweinfurt</t>
  </si>
  <si>
    <t>OFF-EN-10004051</t>
  </si>
  <si>
    <t>IT-2014-3503714</t>
  </si>
  <si>
    <t>Shrewsbury</t>
  </si>
  <si>
    <t>OFF-AP-10001772</t>
  </si>
  <si>
    <t>ES-2012-5238758</t>
  </si>
  <si>
    <t>OFF-FA-10000256</t>
  </si>
  <si>
    <t>OFF-AR-10000444</t>
  </si>
  <si>
    <t>OFF-FA-10001330</t>
  </si>
  <si>
    <t>ES-2013-5414306</t>
  </si>
  <si>
    <t>TEC-MA-10002195</t>
  </si>
  <si>
    <t>Epson Receipt Printer, Red</t>
  </si>
  <si>
    <t>ES-2011-1822857</t>
  </si>
  <si>
    <t>IT-2013-4009690</t>
  </si>
  <si>
    <t>ES-2012-3471401</t>
  </si>
  <si>
    <t>OFF-SU-10003267</t>
  </si>
  <si>
    <t>TEC-MA-10004669</t>
  </si>
  <si>
    <t>ES-2013-4242041</t>
  </si>
  <si>
    <t>OFF-EN-10001854</t>
  </si>
  <si>
    <t>ES-2011-1786064</t>
  </si>
  <si>
    <t>OFF-BI-10000482</t>
  </si>
  <si>
    <t>ES-2011-3528133</t>
  </si>
  <si>
    <t>Marsala</t>
  </si>
  <si>
    <t>TEC-PH-10001382</t>
  </si>
  <si>
    <t>OFF-SU-10000255</t>
  </si>
  <si>
    <t>ES-2011-2367994</t>
  </si>
  <si>
    <t>Boulogne-sur-Mer</t>
  </si>
  <si>
    <t>TEC-MA-10003986</t>
  </si>
  <si>
    <t>IT-2014-1995970</t>
  </si>
  <si>
    <t>ES-2013-3200273</t>
  </si>
  <si>
    <t>Legnano</t>
  </si>
  <si>
    <t>IT-2014-3502743</t>
  </si>
  <si>
    <t>Upplands Väsby</t>
  </si>
  <si>
    <t>ES-2014-1398657</t>
  </si>
  <si>
    <t>OFF-FA-10000189</t>
  </si>
  <si>
    <t>IT-2012-1314917</t>
  </si>
  <si>
    <t>Coudekerque-Branche</t>
  </si>
  <si>
    <t>Bevis Conference Table, with Bottom Storage</t>
  </si>
  <si>
    <t>OFF-AP-10000304</t>
  </si>
  <si>
    <t>IT-2013-1574228</t>
  </si>
  <si>
    <t>TEC-PH-10002586</t>
  </si>
  <si>
    <t>ES-2013-3059419</t>
  </si>
  <si>
    <t>OFF-PA-10002356</t>
  </si>
  <si>
    <t>ES-2012-3054287</t>
  </si>
  <si>
    <t>OFF-AP-10003298</t>
  </si>
  <si>
    <t>TEC-CO-10004147</t>
  </si>
  <si>
    <t>ES-2014-4325220</t>
  </si>
  <si>
    <t>ES-2013-5431940</t>
  </si>
  <si>
    <t>ES-2013-2396417</t>
  </si>
  <si>
    <t>OFF-FA-10000520</t>
  </si>
  <si>
    <t>OFF-AP-10003912</t>
  </si>
  <si>
    <t>ES-2014-3147119</t>
  </si>
  <si>
    <t>OFF-ST-10003102</t>
  </si>
  <si>
    <t>ES-2012-3820035</t>
  </si>
  <si>
    <t>Worthing</t>
  </si>
  <si>
    <t>TEC-MA-10003557</t>
  </si>
  <si>
    <t>Panasonic Inkjet, Durable</t>
  </si>
  <si>
    <t>ES-2012-3131770</t>
  </si>
  <si>
    <t>ES-2013-2830979</t>
  </si>
  <si>
    <t>ES-2014-3412389</t>
  </si>
  <si>
    <t>OFF-PA-10001445</t>
  </si>
  <si>
    <t>ES-2013-1188032</t>
  </si>
  <si>
    <t>La Ciotat</t>
  </si>
  <si>
    <t>IT-2013-4864604</t>
  </si>
  <si>
    <t>FUR-FU-10002521</t>
  </si>
  <si>
    <t>FUR-CH-10001051</t>
  </si>
  <si>
    <t>IT-2012-5301604</t>
  </si>
  <si>
    <t>OFF-FA-10000191</t>
  </si>
  <si>
    <t>ES-2013-2795403</t>
  </si>
  <si>
    <t>IT-2012-5541817</t>
  </si>
  <si>
    <t>ES-2013-5377036</t>
  </si>
  <si>
    <t>IT-2013-5470978</t>
  </si>
  <si>
    <t>FUR-CH-10003794</t>
  </si>
  <si>
    <t>ES-2014-5263546</t>
  </si>
  <si>
    <t>TEC-MA-10003607</t>
  </si>
  <si>
    <t>Okidata Receipt Printer, Red</t>
  </si>
  <si>
    <t>ES-2013-3334343</t>
  </si>
  <si>
    <t>ES-2012-1956205</t>
  </si>
  <si>
    <t>Sunderland</t>
  </si>
  <si>
    <t>ES-2014-3582654</t>
  </si>
  <si>
    <t>TEC-MA-10003787</t>
  </si>
  <si>
    <t>Panasonic Inkjet, Wireless</t>
  </si>
  <si>
    <t>IT-2012-4853510</t>
  </si>
  <si>
    <t>ES-2013-1795340</t>
  </si>
  <si>
    <t>OFF-AR-10002852</t>
  </si>
  <si>
    <t>ES-2012-1444969</t>
  </si>
  <si>
    <t>ES-2011-5095223</t>
  </si>
  <si>
    <t>Ipswich</t>
  </si>
  <si>
    <t>ES-2011-5596924</t>
  </si>
  <si>
    <t>ES-2012-1223851</t>
  </si>
  <si>
    <t>ES-2014-1879715</t>
  </si>
  <si>
    <t>ES-2012-5954014</t>
  </si>
  <si>
    <t>FUR-FU-10002919</t>
  </si>
  <si>
    <t>ES-2014-2959093</t>
  </si>
  <si>
    <t>Hamm</t>
  </si>
  <si>
    <t>OFF-EN-10003069</t>
  </si>
  <si>
    <t>ES-2011-3353574</t>
  </si>
  <si>
    <t>Grosseto</t>
  </si>
  <si>
    <t>TEC-MA-10002118</t>
  </si>
  <si>
    <t>ES-2013-5242886</t>
  </si>
  <si>
    <t>ES-2011-5693005</t>
  </si>
  <si>
    <t>FUR-FU-10003662</t>
  </si>
  <si>
    <t>FUR-BO-10003734</t>
  </si>
  <si>
    <t>ES-2011-2719699</t>
  </si>
  <si>
    <t>ES-2014-1856946</t>
  </si>
  <si>
    <t>IT-2012-5084286</t>
  </si>
  <si>
    <t>Guidonia Montecelio</t>
  </si>
  <si>
    <t>TEC-CO-10002083</t>
  </si>
  <si>
    <t>ES-2014-5916334</t>
  </si>
  <si>
    <t>ES-2014-4381460</t>
  </si>
  <si>
    <t>ES-2013-4250728</t>
  </si>
  <si>
    <t>TEC-CO-10002423</t>
  </si>
  <si>
    <t>ES-2013-2989764</t>
  </si>
  <si>
    <t>Aix-en-Provence</t>
  </si>
  <si>
    <t>ES-2014-2826329</t>
  </si>
  <si>
    <t>Redditch</t>
  </si>
  <si>
    <t>ES-2012-3075765</t>
  </si>
  <si>
    <t>TEC-PH-10001148</t>
  </si>
  <si>
    <t>ES-2013-1123163</t>
  </si>
  <si>
    <t>ES-2013-2435824</t>
  </si>
  <si>
    <t>FUR-FU-10001090</t>
  </si>
  <si>
    <t>OFF-BI-10001058</t>
  </si>
  <si>
    <t>IT-2011-5721470</t>
  </si>
  <si>
    <t>Hautmont</t>
  </si>
  <si>
    <t>ES-2013-5912307</t>
  </si>
  <si>
    <t>Meaux</t>
  </si>
  <si>
    <t>Tremblay-en-France</t>
  </si>
  <si>
    <t>IT-2013-1488039</t>
  </si>
  <si>
    <t>Bognor Regis</t>
  </si>
  <si>
    <t>OFF-ST-10000085</t>
  </si>
  <si>
    <t>ES-2014-4151895</t>
  </si>
  <si>
    <t>Langenhagen</t>
  </si>
  <si>
    <t>ES-2012-1632329</t>
  </si>
  <si>
    <t>IT-2012-2666705</t>
  </si>
  <si>
    <t>OFF-SU-10001808</t>
  </si>
  <si>
    <t>OFF-FA-10004424</t>
  </si>
  <si>
    <t>ES-2014-1726240</t>
  </si>
  <si>
    <t>TEC-PH-10000309</t>
  </si>
  <si>
    <t>OFF-FA-10002803</t>
  </si>
  <si>
    <t>ES-2014-1366621</t>
  </si>
  <si>
    <t>ES-2013-3709304</t>
  </si>
  <si>
    <t>OFF-SU-10001886</t>
  </si>
  <si>
    <t>ES-2013-4265843</t>
  </si>
  <si>
    <t>FUR-BO-10000936</t>
  </si>
  <si>
    <t>IT-2012-4143231</t>
  </si>
  <si>
    <t>ES-2011-1119145</t>
  </si>
  <si>
    <t>ES-2011-4509445</t>
  </si>
  <si>
    <t>IT-2011-3462831</t>
  </si>
  <si>
    <t>OFF-FA-10002308</t>
  </si>
  <si>
    <t>ES-2013-5670479</t>
  </si>
  <si>
    <t>ES-2012-2418365</t>
  </si>
  <si>
    <t>Bonneuil-sur-Marne</t>
  </si>
  <si>
    <t>ES-2014-2042093</t>
  </si>
  <si>
    <t>ES-2012-3540273</t>
  </si>
  <si>
    <t>OFF-FA-10004824</t>
  </si>
  <si>
    <t>OFF-AP-10004755</t>
  </si>
  <si>
    <t>ES-2011-1520567</t>
  </si>
  <si>
    <t>Potsdam</t>
  </si>
  <si>
    <t>ES-2013-1929857</t>
  </si>
  <si>
    <t>ES-2011-4709704</t>
  </si>
  <si>
    <t>ES-2011-3581861</t>
  </si>
  <si>
    <t>Bergamo</t>
  </si>
  <si>
    <t>ES-2013-5310113</t>
  </si>
  <si>
    <t>Martigues</t>
  </si>
  <si>
    <t>Thonon-les-Bains</t>
  </si>
  <si>
    <t>TEC-AC-10000494</t>
  </si>
  <si>
    <t>IT-2014-2376562</t>
  </si>
  <si>
    <t>ES-2014-1779830</t>
  </si>
  <si>
    <t>OFF-EN-10002955</t>
  </si>
  <si>
    <t>ES-2014-5291112</t>
  </si>
  <si>
    <t>ES-2014-5281275</t>
  </si>
  <si>
    <t>OFF-LA-10000356</t>
  </si>
  <si>
    <t>ES-2014-5295631</t>
  </si>
  <si>
    <t>ES-2012-1211810</t>
  </si>
  <si>
    <t>ES-2012-1929989</t>
  </si>
  <si>
    <t>OFF-LA-10003795</t>
  </si>
  <si>
    <t>OFF-AP-10004140</t>
  </si>
  <si>
    <t>ES-2014-5891109</t>
  </si>
  <si>
    <t>OFF-LA-10001541</t>
  </si>
  <si>
    <t>ES-2011-3832823</t>
  </si>
  <si>
    <t>ES-2011-2911640</t>
  </si>
  <si>
    <t>IT-2012-1941104</t>
  </si>
  <si>
    <t>Feira</t>
  </si>
  <si>
    <t>Aveiro</t>
  </si>
  <si>
    <t>TEC-PH-10003153</t>
  </si>
  <si>
    <t>ES-2012-1763830</t>
  </si>
  <si>
    <t>OFF-ST-10000643</t>
  </si>
  <si>
    <t>ES-2012-5912233</t>
  </si>
  <si>
    <t>Margate</t>
  </si>
  <si>
    <t>OFF-PA-10004856</t>
  </si>
  <si>
    <t>TEC-CO-10002055</t>
  </si>
  <si>
    <t>ES-2013-4550309</t>
  </si>
  <si>
    <t>Roanne</t>
  </si>
  <si>
    <t>ES-2014-5838092</t>
  </si>
  <si>
    <t>IT-2013-3331737</t>
  </si>
  <si>
    <t>OFF-AR-10002513</t>
  </si>
  <si>
    <t>ES-2014-1280356</t>
  </si>
  <si>
    <t>ES-2011-4731879</t>
  </si>
  <si>
    <t>Manresa</t>
  </si>
  <si>
    <t>ES-2014-2214786</t>
  </si>
  <si>
    <t>IT-2014-2147306</t>
  </si>
  <si>
    <t>TEC-CO-10004252</t>
  </si>
  <si>
    <t>ES-2014-5167464</t>
  </si>
  <si>
    <t>ES-2011-3249098</t>
  </si>
  <si>
    <t>ES-2014-1734818</t>
  </si>
  <si>
    <t>Arles</t>
  </si>
  <si>
    <t>OFF-BI-10000538</t>
  </si>
  <si>
    <t>ES-2014-2629745</t>
  </si>
  <si>
    <t>OFF-FA-10004175</t>
  </si>
  <si>
    <t>ES-2011-2969148</t>
  </si>
  <si>
    <t>Parma</t>
  </si>
  <si>
    <t>OFF-AP-10002568</t>
  </si>
  <si>
    <t>StarTech Calculator, Durable</t>
  </si>
  <si>
    <t>ES-2013-5820516</t>
  </si>
  <si>
    <t>OFF-AP-10000486</t>
  </si>
  <si>
    <t>ES-2011-2994694</t>
  </si>
  <si>
    <t>ES-2014-4863518</t>
  </si>
  <si>
    <t>Brussels</t>
  </si>
  <si>
    <t>ES-2014-4032097</t>
  </si>
  <si>
    <t>OFF-LA-10002324</t>
  </si>
  <si>
    <t>ES-2012-2530119</t>
  </si>
  <si>
    <t>ES-2013-3499281</t>
  </si>
  <si>
    <t>OFF-FA-10004310</t>
  </si>
  <si>
    <t>IT-2014-2751929</t>
  </si>
  <si>
    <t>FUR-CH-10000013</t>
  </si>
  <si>
    <t>ES-2012-5613626</t>
  </si>
  <si>
    <t>FUR-CH-10003808</t>
  </si>
  <si>
    <t>ES-2013-4017249</t>
  </si>
  <si>
    <t>FUR-FU-10000388</t>
  </si>
  <si>
    <t>TEC-CO-10004377</t>
  </si>
  <si>
    <t>ES-2011-1001989</t>
  </si>
  <si>
    <t>ES-2014-5714196</t>
  </si>
  <si>
    <t>FUR-TA-10002951</t>
  </si>
  <si>
    <t>Franconville</t>
  </si>
  <si>
    <t>TEC-MA-10003558</t>
  </si>
  <si>
    <t>ES-2014-4385660</t>
  </si>
  <si>
    <t>FUR-CH-10004792</t>
  </si>
  <si>
    <t>ES-2011-4335650</t>
  </si>
  <si>
    <t>ES-2013-5430201</t>
  </si>
  <si>
    <t>OFF-EN-10001711</t>
  </si>
  <si>
    <t>ES-2014-1749985</t>
  </si>
  <si>
    <t>OFF-BI-10004054</t>
  </si>
  <si>
    <t>ES-2012-3362320</t>
  </si>
  <si>
    <t>IT-2014-1082723</t>
  </si>
  <si>
    <t>ES-2013-1030020</t>
  </si>
  <si>
    <t>TEC-CO-10002583</t>
  </si>
  <si>
    <t>ES-2013-2373889</t>
  </si>
  <si>
    <t>FUR-FU-10000368</t>
  </si>
  <si>
    <t>FUR-CH-10003033</t>
  </si>
  <si>
    <t>OFF-BI-10002354</t>
  </si>
  <si>
    <t>ES-2012-4556851</t>
  </si>
  <si>
    <t>ES-2014-1083419</t>
  </si>
  <si>
    <t>ES-2014-3185757</t>
  </si>
  <si>
    <t>TEC-MA-10004603</t>
  </si>
  <si>
    <t>ES-2014-2905780</t>
  </si>
  <si>
    <t>Carquefou</t>
  </si>
  <si>
    <t>OFF-FA-10004880</t>
  </si>
  <si>
    <t>ES-2013-4486106</t>
  </si>
  <si>
    <t>Villeneuve-la-Garenne</t>
  </si>
  <si>
    <t>IT-2014-3571683</t>
  </si>
  <si>
    <t>ES-2014-2883279</t>
  </si>
  <si>
    <t>FUR-CH-10000333</t>
  </si>
  <si>
    <t>ES-2014-1577544</t>
  </si>
  <si>
    <t>OFF-LA-10002159</t>
  </si>
  <si>
    <t>FUR-CH-10002373</t>
  </si>
  <si>
    <t>ES-2014-3986128</t>
  </si>
  <si>
    <t>TEC-CO-10000119</t>
  </si>
  <si>
    <t>ES-2014-4358524</t>
  </si>
  <si>
    <t>TEC-CO-10002673</t>
  </si>
  <si>
    <t>ES-2013-1337779</t>
  </si>
  <si>
    <t>Saint-Germain-en-Laye</t>
  </si>
  <si>
    <t>La Madeleine</t>
  </si>
  <si>
    <t>ES-2013-5762848</t>
  </si>
  <si>
    <t>Gagny</t>
  </si>
  <si>
    <t>ES-2014-1415600</t>
  </si>
  <si>
    <t>Sonderborg</t>
  </si>
  <si>
    <t>OFF-FA-10003717</t>
  </si>
  <si>
    <t>IT-2013-5472233</t>
  </si>
  <si>
    <t>FUR-FU-10000072</t>
  </si>
  <si>
    <t>FUR-FU-10001760</t>
  </si>
  <si>
    <t>ES-2014-4393007</t>
  </si>
  <si>
    <t>Nieuwegein</t>
  </si>
  <si>
    <t>FUR-BO-10004388</t>
  </si>
  <si>
    <t>ES-2013-2409754</t>
  </si>
  <si>
    <t>Thionville</t>
  </si>
  <si>
    <t>OFF-PA-10003920</t>
  </si>
  <si>
    <t>TEC-MA-10003780</t>
  </si>
  <si>
    <t>ES-2014-1350378</t>
  </si>
  <si>
    <t>ES-2012-1191624</t>
  </si>
  <si>
    <t>ES-2012-3797337</t>
  </si>
  <si>
    <t>OFF-EN-10004759</t>
  </si>
  <si>
    <t>ES-2012-4803808</t>
  </si>
  <si>
    <t>ES-2012-4180291</t>
  </si>
  <si>
    <t>Faches-Thumesnil</t>
  </si>
  <si>
    <t>IT-2011-4264595</t>
  </si>
  <si>
    <t>Rosny-sous-Bois</t>
  </si>
  <si>
    <t>TEC-MA-10004482</t>
  </si>
  <si>
    <t>StarTech Card Printer, Red</t>
  </si>
  <si>
    <t>OFF-EN-10000648</t>
  </si>
  <si>
    <t>ES-2013-1608577</t>
  </si>
  <si>
    <t>ES-2013-3475290</t>
  </si>
  <si>
    <t>ES-2012-3987473</t>
  </si>
  <si>
    <t>IT-2012-2339530</t>
  </si>
  <si>
    <t>ES-2014-4043339</t>
  </si>
  <si>
    <t>ES-2013-3375106</t>
  </si>
  <si>
    <t>FUR-FU-10004236</t>
  </si>
  <si>
    <t>ES-2013-1346757</t>
  </si>
  <si>
    <t>Darmstadt</t>
  </si>
  <si>
    <t>ES-2014-3250104</t>
  </si>
  <si>
    <t>FUR-FU-10002709</t>
  </si>
  <si>
    <t>IT-2012-2847671</t>
  </si>
  <si>
    <t>ES-2012-2123999</t>
  </si>
  <si>
    <t>Bondy</t>
  </si>
  <si>
    <t>OFF-ST-10003147</t>
  </si>
  <si>
    <t>ES-2013-4301750</t>
  </si>
  <si>
    <t>FUR-FU-10003500</t>
  </si>
  <si>
    <t>ES-2014-4111468</t>
  </si>
  <si>
    <t>Zamora</t>
  </si>
  <si>
    <t>OFF-BI-10002040</t>
  </si>
  <si>
    <t>OFF-EN-10004120</t>
  </si>
  <si>
    <t>ES-2014-3458802</t>
  </si>
  <si>
    <t>IT-2011-4259846</t>
  </si>
  <si>
    <t>Ferrara</t>
  </si>
  <si>
    <t>TEC-PH-10000493</t>
  </si>
  <si>
    <t>ES-2014-1273017</t>
  </si>
  <si>
    <t>ES-2011-5338028</t>
  </si>
  <si>
    <t>OFF-BI-10002511</t>
  </si>
  <si>
    <t>ES-2013-5238037</t>
  </si>
  <si>
    <t>ES-2014-2794530</t>
  </si>
  <si>
    <t>Torquay</t>
  </si>
  <si>
    <t>TEC-CO-10000279</t>
  </si>
  <si>
    <t>IT-2013-3727227</t>
  </si>
  <si>
    <t>ES-2013-4986805</t>
  </si>
  <si>
    <t>Annonay</t>
  </si>
  <si>
    <t>IT-2013-2032199</t>
  </si>
  <si>
    <t>ES-2013-4937270</t>
  </si>
  <si>
    <t>ES-2014-2823477</t>
  </si>
  <si>
    <t>OFF-EN-10003854</t>
  </si>
  <si>
    <t>ES-2014-1364039</t>
  </si>
  <si>
    <t>FUR-FU-10000267</t>
  </si>
  <si>
    <t>IT-2013-1049014</t>
  </si>
  <si>
    <t>OFF-AR-10003630</t>
  </si>
  <si>
    <t>ES-2014-3280029</t>
  </si>
  <si>
    <t>Kerpen</t>
  </si>
  <si>
    <t>Les Herbiers</t>
  </si>
  <si>
    <t>ES-2012-3637062</t>
  </si>
  <si>
    <t>ES-2014-4136794</t>
  </si>
  <si>
    <t>OFF-PA-10001858</t>
  </si>
  <si>
    <t>ES-2014-1980416</t>
  </si>
  <si>
    <t>Eindhoven</t>
  </si>
  <si>
    <t>IT-2014-4801093</t>
  </si>
  <si>
    <t>OFF-ST-10002622</t>
  </si>
  <si>
    <t>OFF-PA-10001620</t>
  </si>
  <si>
    <t>ES-2014-3560213</t>
  </si>
  <si>
    <t>Cottbus</t>
  </si>
  <si>
    <t>ES-2013-5424830</t>
  </si>
  <si>
    <t>OFF-BI-10000267</t>
  </si>
  <si>
    <t>OFF-FA-10004605</t>
  </si>
  <si>
    <t>ES-2013-3650909</t>
  </si>
  <si>
    <t>OFF-BI-10004227</t>
  </si>
  <si>
    <t>OFF-AP-10004186</t>
  </si>
  <si>
    <t>ES-2012-3229508</t>
  </si>
  <si>
    <t>OFF-BI-10000323</t>
  </si>
  <si>
    <t>ES-2013-3939561</t>
  </si>
  <si>
    <t>FUR-BO-10000786</t>
  </si>
  <si>
    <t>ES-2014-2890715</t>
  </si>
  <si>
    <t>IT-2014-1978058</t>
  </si>
  <si>
    <t>FUR-CH-10002498</t>
  </si>
  <si>
    <t>OFF-SU-10004911</t>
  </si>
  <si>
    <t>IT-2014-1885149</t>
  </si>
  <si>
    <t>ES-2014-2097725</t>
  </si>
  <si>
    <t>ES-2014-2433620</t>
  </si>
  <si>
    <t>ES-2014-2286229</t>
  </si>
  <si>
    <t>ES-2012-4014694</t>
  </si>
  <si>
    <t>Corbeil-Essonnes</t>
  </si>
  <si>
    <t>OFF-ST-10001050</t>
  </si>
  <si>
    <t>ES-2013-2675006</t>
  </si>
  <si>
    <t>IT-2012-1856860</t>
  </si>
  <si>
    <t>TEC-MA-10002424</t>
  </si>
  <si>
    <t>ES-2011-5867473</t>
  </si>
  <si>
    <t>ES-2012-5967582</t>
  </si>
  <si>
    <t>Barletta</t>
  </si>
  <si>
    <t>TEC-CO-10001413</t>
  </si>
  <si>
    <t>IT-2014-5928156</t>
  </si>
  <si>
    <t>Groningen</t>
  </si>
  <si>
    <t>TEC-CO-10004563</t>
  </si>
  <si>
    <t>ES-2012-3770269</t>
  </si>
  <si>
    <t>Lons-le-Saunier</t>
  </si>
  <si>
    <t>OFF-EN-10003511</t>
  </si>
  <si>
    <t>ES-2011-2399281</t>
  </si>
  <si>
    <t>OFF-AP-10002608</t>
  </si>
  <si>
    <t>TEC-PH-10002079</t>
  </si>
  <si>
    <t>IT-2014-5465876</t>
  </si>
  <si>
    <t>Gap</t>
  </si>
  <si>
    <t>OFF-AP-10000162</t>
  </si>
  <si>
    <t>IT-2014-2181834</t>
  </si>
  <si>
    <t>Galway</t>
  </si>
  <si>
    <t>FUR-CH-10000133</t>
  </si>
  <si>
    <t>ES-2012-4128168</t>
  </si>
  <si>
    <t>ES-2011-2954601</t>
  </si>
  <si>
    <t>Passau</t>
  </si>
  <si>
    <t>IT-2013-1943902</t>
  </si>
  <si>
    <t>FUR-CH-10000969</t>
  </si>
  <si>
    <t>ES-2014-5501051</t>
  </si>
  <si>
    <t>OFF-EN-10004904</t>
  </si>
  <si>
    <t>ES-2013-3830070</t>
  </si>
  <si>
    <t>IT-2011-2556136</t>
  </si>
  <si>
    <t>TEC-PH-10000437</t>
  </si>
  <si>
    <t>IT-2014-5470294</t>
  </si>
  <si>
    <t>TEC-CO-10001629</t>
  </si>
  <si>
    <t>ES-2014-2546078</t>
  </si>
  <si>
    <t>OFF-LA-10001833</t>
  </si>
  <si>
    <t>TEC-AC-10004508</t>
  </si>
  <si>
    <t>IT-2012-3620342</t>
  </si>
  <si>
    <t>OFF-PA-10001795</t>
  </si>
  <si>
    <t>TEC-PH-10003698</t>
  </si>
  <si>
    <t>TEC-CO-10002796</t>
  </si>
  <si>
    <t>ES-2014-5558619</t>
  </si>
  <si>
    <t>FUR-BO-10004560</t>
  </si>
  <si>
    <t>ES-2013-2239615</t>
  </si>
  <si>
    <t>Coslada</t>
  </si>
  <si>
    <t>ES-2014-5666305</t>
  </si>
  <si>
    <t>FUR-FU-10004313</t>
  </si>
  <si>
    <t>ES-2013-3285003</t>
  </si>
  <si>
    <t>ES-2013-1594400</t>
  </si>
  <si>
    <t>Morley</t>
  </si>
  <si>
    <t>IT-2013-1042428</t>
  </si>
  <si>
    <t>IT-2014-2355834</t>
  </si>
  <si>
    <t>FUR-TA-10000861</t>
  </si>
  <si>
    <t>ES-2014-4435694</t>
  </si>
  <si>
    <t>FUR-FU-10001169</t>
  </si>
  <si>
    <t>ES-2011-4514717</t>
  </si>
  <si>
    <t>ES-2013-5326756</t>
  </si>
  <si>
    <t>ES-2012-3290540</t>
  </si>
  <si>
    <t>TEC-MA-10002267</t>
  </si>
  <si>
    <t>ES-2014-3936194</t>
  </si>
  <si>
    <t>Malakoff</t>
  </si>
  <si>
    <t>IT-2013-5450715</t>
  </si>
  <si>
    <t>Zaanstad</t>
  </si>
  <si>
    <t>IT-2011-2421873</t>
  </si>
  <si>
    <t>FUR-BO-10001039</t>
  </si>
  <si>
    <t>ES-2013-3825405</t>
  </si>
  <si>
    <t>ES-2012-2424030</t>
  </si>
  <si>
    <t>ES-2011-5658621</t>
  </si>
  <si>
    <t>IT-2014-3831682</t>
  </si>
  <si>
    <t>ES-2014-3421274</t>
  </si>
  <si>
    <t>ES-2013-3679101</t>
  </si>
  <si>
    <t>OFF-EN-10000142</t>
  </si>
  <si>
    <t>IT-2013-3432584</t>
  </si>
  <si>
    <t>ES-2014-4185972</t>
  </si>
  <si>
    <t>Livingston</t>
  </si>
  <si>
    <t>OFF-EN-10001038</t>
  </si>
  <si>
    <t>ES-2014-4058824</t>
  </si>
  <si>
    <t>OFF-LA-10002486</t>
  </si>
  <si>
    <t>ES-2012-5168556</t>
  </si>
  <si>
    <t>TEC-AC-10001566</t>
  </si>
  <si>
    <t>ES-2012-4160852</t>
  </si>
  <si>
    <t>IT-2014-1008900</t>
  </si>
  <si>
    <t>ES-2014-3745756</t>
  </si>
  <si>
    <t>Girona</t>
  </si>
  <si>
    <t>FUR-FU-10004422</t>
  </si>
  <si>
    <t>ES-2012-5781276</t>
  </si>
  <si>
    <t>Günzburg</t>
  </si>
  <si>
    <t>IT-2013-3230655</t>
  </si>
  <si>
    <t>Gera</t>
  </si>
  <si>
    <t>OFF-SU-10003951</t>
  </si>
  <si>
    <t>ES-2013-4971019</t>
  </si>
  <si>
    <t>ES-2014-1871238</t>
  </si>
  <si>
    <t>ES-2014-1855692</t>
  </si>
  <si>
    <t>La Spezia</t>
  </si>
  <si>
    <t>ES-2011-2302372</t>
  </si>
  <si>
    <t>Bolton</t>
  </si>
  <si>
    <t>FUR-BO-10004199</t>
  </si>
  <si>
    <t>ES-2013-1874583</t>
  </si>
  <si>
    <t>Pontivy</t>
  </si>
  <si>
    <t>ES-2014-3638264</t>
  </si>
  <si>
    <t>TEC-CO-10000338</t>
  </si>
  <si>
    <t>ES-2014-3811628</t>
  </si>
  <si>
    <t>FUR-FU-10001132</t>
  </si>
  <si>
    <t>ES-2012-5722902</t>
  </si>
  <si>
    <t>ES-2013-1433183</t>
  </si>
  <si>
    <t>Neuilly-sur-Marne</t>
  </si>
  <si>
    <t>OFF-SU-10000650</t>
  </si>
  <si>
    <t>ES-2013-5507103</t>
  </si>
  <si>
    <t>OFF-SU-10001879</t>
  </si>
  <si>
    <t>ES-2011-5265774</t>
  </si>
  <si>
    <t>Brindisi</t>
  </si>
  <si>
    <t>ES-2012-3161067</t>
  </si>
  <si>
    <t>ES-2011-1770042</t>
  </si>
  <si>
    <t>IT-2014-2250081</t>
  </si>
  <si>
    <t>Villejuif</t>
  </si>
  <si>
    <t>ES-2013-1925248</t>
  </si>
  <si>
    <t>Clichy-sous-Bois</t>
  </si>
  <si>
    <t>TEC-CO-10001342</t>
  </si>
  <si>
    <t>IT-2011-5348771</t>
  </si>
  <si>
    <t>OFF-LA-10004774</t>
  </si>
  <si>
    <t>ES-2012-2077845</t>
  </si>
  <si>
    <t>ES-2011-2371090</t>
  </si>
  <si>
    <t>Cheltenham</t>
  </si>
  <si>
    <t>ES-2014-5292672</t>
  </si>
  <si>
    <t>OFF-FA-10004878</t>
  </si>
  <si>
    <t>OFF-SU-10004283</t>
  </si>
  <si>
    <t>ES-2013-5742886</t>
  </si>
  <si>
    <t>Bry-sur-Marne</t>
  </si>
  <si>
    <t>ES-2012-1431851</t>
  </si>
  <si>
    <t>FUR-BO-10003559</t>
  </si>
  <si>
    <t>ES-2012-4718907</t>
  </si>
  <si>
    <t>ES-2011-1705541</t>
  </si>
  <si>
    <t>Farnborough</t>
  </si>
  <si>
    <t>ES-2014-5359952</t>
  </si>
  <si>
    <t>Wattrelos</t>
  </si>
  <si>
    <t>ES-2013-1053198</t>
  </si>
  <si>
    <t>El Prat de Llobregat</t>
  </si>
  <si>
    <t>ES-2013-5377319</t>
  </si>
  <si>
    <t>FUR-CH-10001278</t>
  </si>
  <si>
    <t>IT-2013-3060899</t>
  </si>
  <si>
    <t>FUR-FU-10004095</t>
  </si>
  <si>
    <t>ES-2014-4825158</t>
  </si>
  <si>
    <t>Paisley</t>
  </si>
  <si>
    <t>IT-2013-4986842</t>
  </si>
  <si>
    <t>ES-2013-4693450</t>
  </si>
  <si>
    <t>ES-2013-4968432</t>
  </si>
  <si>
    <t>ES-2014-3283249</t>
  </si>
  <si>
    <t>Flensburg</t>
  </si>
  <si>
    <t>TEC-AC-10000510</t>
  </si>
  <si>
    <t>IT-2011-1289488</t>
  </si>
  <si>
    <t>Suresnes</t>
  </si>
  <si>
    <t>IT-2014-5613283</t>
  </si>
  <si>
    <t>Alkmaar</t>
  </si>
  <si>
    <t>Nogent-sur-Oise</t>
  </si>
  <si>
    <t>ES-2014-5860410</t>
  </si>
  <si>
    <t>ES-2014-1564471</t>
  </si>
  <si>
    <t>OFF-LA-10002752</t>
  </si>
  <si>
    <t>ES-2014-2445609</t>
  </si>
  <si>
    <t>IT-2013-3888587</t>
  </si>
  <si>
    <t>IT-2013-3788004</t>
  </si>
  <si>
    <t>TEC-PH-10004992</t>
  </si>
  <si>
    <t>ES-2013-1446055</t>
  </si>
  <si>
    <t>Saint-Herblain</t>
  </si>
  <si>
    <t>OFF-AP-10002872</t>
  </si>
  <si>
    <t>ES-2012-3247635</t>
  </si>
  <si>
    <t>Tamworth</t>
  </si>
  <si>
    <t>OFF-ST-10003153</t>
  </si>
  <si>
    <t>ES-2012-5283047</t>
  </si>
  <si>
    <t>ES-2013-5491146</t>
  </si>
  <si>
    <t>ES-2013-4099835</t>
  </si>
  <si>
    <t>Derby</t>
  </si>
  <si>
    <t>IT-2014-4474803</t>
  </si>
  <si>
    <t>St. Gallen</t>
  </si>
  <si>
    <t>ES-2012-4869643</t>
  </si>
  <si>
    <t>ES-2013-2996255</t>
  </si>
  <si>
    <t>ES-2014-3130547</t>
  </si>
  <si>
    <t>ES-2014-3223817</t>
  </si>
  <si>
    <t>ES-2011-1916591</t>
  </si>
  <si>
    <t>ES-2011-4154402</t>
  </si>
  <si>
    <t>IT-2014-1621950</t>
  </si>
  <si>
    <t>TEC-CO-10002323</t>
  </si>
  <si>
    <t>IT-2012-5235697</t>
  </si>
  <si>
    <t>OFF-EN-10002789</t>
  </si>
  <si>
    <t>ES-2013-1986520</t>
  </si>
  <si>
    <t>ES-2012-4899743</t>
  </si>
  <si>
    <t>ES-2012-4424003</t>
  </si>
  <si>
    <t>ES-2014-3808861</t>
  </si>
  <si>
    <t>Le Pré-Saint-Gervais</t>
  </si>
  <si>
    <t>FUR-FU-10004096</t>
  </si>
  <si>
    <t>ES-2014-3097580</t>
  </si>
  <si>
    <t>ES-2011-1702031</t>
  </si>
  <si>
    <t>IT-2012-5647122</t>
  </si>
  <si>
    <t>ES-2013-3687340</t>
  </si>
  <si>
    <t>Herne</t>
  </si>
  <si>
    <t>OFF-EN-10001728</t>
  </si>
  <si>
    <t>Slough</t>
  </si>
  <si>
    <t>IT-2013-3655043</t>
  </si>
  <si>
    <t>IT-2014-3254948</t>
  </si>
  <si>
    <t>OFF-LA-10004964</t>
  </si>
  <si>
    <t>IT-2012-5535658</t>
  </si>
  <si>
    <t>IT-2014-4939179</t>
  </si>
  <si>
    <t>IT-2014-3550051</t>
  </si>
  <si>
    <t>TEC-CO-10002466</t>
  </si>
  <si>
    <t>ES-2012-4959803</t>
  </si>
  <si>
    <t>ES-2011-5504927</t>
  </si>
  <si>
    <t>OFF-BI-10003951</t>
  </si>
  <si>
    <t>ES-2011-2410472</t>
  </si>
  <si>
    <t>Vantaa</t>
  </si>
  <si>
    <t>ES-2013-3878132</t>
  </si>
  <si>
    <t>ES-2014-2411166</t>
  </si>
  <si>
    <t>IT-2014-5284970</t>
  </si>
  <si>
    <t>ES-2011-4184901</t>
  </si>
  <si>
    <t>ES-2013-2115657</t>
  </si>
  <si>
    <t>IT-2014-3396005</t>
  </si>
  <si>
    <t>IT-2014-3902227</t>
  </si>
  <si>
    <t>FUR-CH-10004606</t>
  </si>
  <si>
    <t>ES-2012-2522806</t>
  </si>
  <si>
    <t>OFF-BI-10002990</t>
  </si>
  <si>
    <t>ES-2011-1443340</t>
  </si>
  <si>
    <t>TEC-PH-10002932</t>
  </si>
  <si>
    <t>ES-2014-2860064</t>
  </si>
  <si>
    <t>ES-2012-4594958</t>
  </si>
  <si>
    <t>OFF-PA-10003586</t>
  </si>
  <si>
    <t>IT-2014-5137649</t>
  </si>
  <si>
    <t>TEC-PH-10000956</t>
  </si>
  <si>
    <t>IT-2013-5270137</t>
  </si>
  <si>
    <t>ES-2014-3610236</t>
  </si>
  <si>
    <t>ES-2012-2334661</t>
  </si>
  <si>
    <t>OFF-FA-10002264</t>
  </si>
  <si>
    <t>ES-2014-1648769</t>
  </si>
  <si>
    <t>IT-2012-5146922</t>
  </si>
  <si>
    <t>OFF-AP-10001587</t>
  </si>
  <si>
    <t>Albi</t>
  </si>
  <si>
    <t>ES-2014-2525492</t>
  </si>
  <si>
    <t>OFF-EN-10002104</t>
  </si>
  <si>
    <t>FUR-BO-10003828</t>
  </si>
  <si>
    <t>ES-2013-2825683</t>
  </si>
  <si>
    <t>TEC-CO-10001487</t>
  </si>
  <si>
    <t>ES-2011-5701425</t>
  </si>
  <si>
    <t>Mijas</t>
  </si>
  <si>
    <t>ES-2014-3499273</t>
  </si>
  <si>
    <t>ES-2011-4351826</t>
  </si>
  <si>
    <t>OFF-LA-10003233</t>
  </si>
  <si>
    <t>ES-2013-2220306</t>
  </si>
  <si>
    <t>ES-2011-3897276</t>
  </si>
  <si>
    <t>FUR-FU-10001424</t>
  </si>
  <si>
    <t>TEC-MA-10003185</t>
  </si>
  <si>
    <t>ES-2014-2677615</t>
  </si>
  <si>
    <t>ES-2013-5778561</t>
  </si>
  <si>
    <t>Meudon</t>
  </si>
  <si>
    <t>TEC-MA-10001569</t>
  </si>
  <si>
    <t>Okidata Phone, Red</t>
  </si>
  <si>
    <t>ES-2013-3051016</t>
  </si>
  <si>
    <t>OFF-FA-10004754</t>
  </si>
  <si>
    <t>IT-2014-2305722</t>
  </si>
  <si>
    <t>Fuenlabrada</t>
  </si>
  <si>
    <t>Villenave-d'Ornon</t>
  </si>
  <si>
    <t>ES-2014-2603261</t>
  </si>
  <si>
    <t>ES-2011-1537002</t>
  </si>
  <si>
    <t>OFF-LA-10004007</t>
  </si>
  <si>
    <t>ES-2013-1244276</t>
  </si>
  <si>
    <t>OFF-SU-10003252</t>
  </si>
  <si>
    <t>FUR-BO-10003779</t>
  </si>
  <si>
    <t>ES-2014-3571679</t>
  </si>
  <si>
    <t>IT-2014-5319822</t>
  </si>
  <si>
    <t>ES-2014-2179863</t>
  </si>
  <si>
    <t>ES-2014-5822421</t>
  </si>
  <si>
    <t>IT-2012-3999113</t>
  </si>
  <si>
    <t>TEC-MA-10004693</t>
  </si>
  <si>
    <t>OFF-ST-10001554</t>
  </si>
  <si>
    <t>ES-2014-5392717</t>
  </si>
  <si>
    <t>Friedberg</t>
  </si>
  <si>
    <t>ES-2014-2518452</t>
  </si>
  <si>
    <t>ES-2011-2776937</t>
  </si>
  <si>
    <t>Siena</t>
  </si>
  <si>
    <t>ES-2012-5645358</t>
  </si>
  <si>
    <t>FUR-TA-10000591</t>
  </si>
  <si>
    <t>Chromcraft Training Table, with Bottom Storage</t>
  </si>
  <si>
    <t>OFF-ST-10002706</t>
  </si>
  <si>
    <t>ES-2014-5425236</t>
  </si>
  <si>
    <t>Roissy-en-Brie</t>
  </si>
  <si>
    <t>FUR-CH-10003062</t>
  </si>
  <si>
    <t>ES-2013-5251413</t>
  </si>
  <si>
    <t>ES-2011-4405425</t>
  </si>
  <si>
    <t>ES-2014-4963892</t>
  </si>
  <si>
    <t>ES-2011-3711955</t>
  </si>
  <si>
    <t>Vigo</t>
  </si>
  <si>
    <t>Galicia</t>
  </si>
  <si>
    <t>ES-2013-2483088</t>
  </si>
  <si>
    <t>IT-2014-4631909</t>
  </si>
  <si>
    <t>IT-2013-3132916</t>
  </si>
  <si>
    <t>OFF-LA-10000321</t>
  </si>
  <si>
    <t>ES-2014-1182889</t>
  </si>
  <si>
    <t>ES-2011-3856710</t>
  </si>
  <si>
    <t>ES-2014-1133803</t>
  </si>
  <si>
    <t>Kristiansand</t>
  </si>
  <si>
    <t>Vest-Agder</t>
  </si>
  <si>
    <t>OFF-EN-10004981</t>
  </si>
  <si>
    <t>ES-2014-3703813</t>
  </si>
  <si>
    <t>OFF-FA-10004657</t>
  </si>
  <si>
    <t>IT-2012-4530181</t>
  </si>
  <si>
    <t>ES-2014-4489967</t>
  </si>
  <si>
    <t>OFF-AP-10004041</t>
  </si>
  <si>
    <t>KitchenAid Microwave, White</t>
  </si>
  <si>
    <t>ES-2011-2021080</t>
  </si>
  <si>
    <t>ES-2014-4505254</t>
  </si>
  <si>
    <t>ES-2014-4622860</t>
  </si>
  <si>
    <t>ES-2014-3436418</t>
  </si>
  <si>
    <t>OFF-LA-10002225</t>
  </si>
  <si>
    <t>ES-2012-3301813</t>
  </si>
  <si>
    <t>IT-2011-2992208</t>
  </si>
  <si>
    <t>ES-2014-2515763</t>
  </si>
  <si>
    <t>TEC-MA-10003927</t>
  </si>
  <si>
    <t>ES-2014-4407511</t>
  </si>
  <si>
    <t>ES-2011-4187064</t>
  </si>
  <si>
    <t>ES-2013-4451091</t>
  </si>
  <si>
    <t>ES-2014-4244280</t>
  </si>
  <si>
    <t>ES-2014-1120216</t>
  </si>
  <si>
    <t>IT-2014-5237848</t>
  </si>
  <si>
    <t>FUR-CH-10003848</t>
  </si>
  <si>
    <t>ES-2012-4784843</t>
  </si>
  <si>
    <t>IT-2014-2988943</t>
  </si>
  <si>
    <t>FUR-CH-10004355</t>
  </si>
  <si>
    <t>IT-2012-3719538</t>
  </si>
  <si>
    <t>TEC-CO-10004664</t>
  </si>
  <si>
    <t>ES-2014-3229561</t>
  </si>
  <si>
    <t>Letchworth</t>
  </si>
  <si>
    <t>TEC-MA-10000686</t>
  </si>
  <si>
    <t>Epson Phone, Wireless</t>
  </si>
  <si>
    <t>ES-2013-2428576</t>
  </si>
  <si>
    <t>Hengelo</t>
  </si>
  <si>
    <t>ES-2013-5080538</t>
  </si>
  <si>
    <t>OFF-SU-10001578</t>
  </si>
  <si>
    <t>ES-2014-3503285</t>
  </si>
  <si>
    <t>IT-2013-3869215</t>
  </si>
  <si>
    <t>Caserta</t>
  </si>
  <si>
    <t>ES-2014-5265462</t>
  </si>
  <si>
    <t>OFF-PA-10003510</t>
  </si>
  <si>
    <t>ES-2014-3004984</t>
  </si>
  <si>
    <t>IT-2014-2973778</t>
  </si>
  <si>
    <t>OFF-ST-10003266</t>
  </si>
  <si>
    <t>ES-2012-3945862</t>
  </si>
  <si>
    <t>FUR-CH-10002477</t>
  </si>
  <si>
    <t>IT-2012-1122046</t>
  </si>
  <si>
    <t>FUR-FU-10003910</t>
  </si>
  <si>
    <t>ES-2013-1953205</t>
  </si>
  <si>
    <t>Rochefort</t>
  </si>
  <si>
    <t>FUR-BO-10004947</t>
  </si>
  <si>
    <t>ES-2014-3701138</t>
  </si>
  <si>
    <t>ES-2012-2693104</t>
  </si>
  <si>
    <t>La Rochelle</t>
  </si>
  <si>
    <t>ES-2011-3822720</t>
  </si>
  <si>
    <t>Dos Hermanas</t>
  </si>
  <si>
    <t>OFF-PA-10001497</t>
  </si>
  <si>
    <t>ES-2014-3240614</t>
  </si>
  <si>
    <t>Piacenza</t>
  </si>
  <si>
    <t>ES-2012-4487516</t>
  </si>
  <si>
    <t>OFF-EN-10000673</t>
  </si>
  <si>
    <t>OFF-AP-10004201</t>
  </si>
  <si>
    <t>ES-2014-4879051</t>
  </si>
  <si>
    <t>OFF-PA-10002516</t>
  </si>
  <si>
    <t>ES-2012-2088434</t>
  </si>
  <si>
    <t>Freiburg</t>
  </si>
  <si>
    <t>TEC-PH-10002119</t>
  </si>
  <si>
    <t>OFF-FA-10000487</t>
  </si>
  <si>
    <t>FUR-FU-10002614</t>
  </si>
  <si>
    <t>ES-2012-2650623</t>
  </si>
  <si>
    <t>OFF-FA-10003789</t>
  </si>
  <si>
    <t>IT-2012-2415775</t>
  </si>
  <si>
    <t>TEC-CO-10001952</t>
  </si>
  <si>
    <t>ES-2012-5514830</t>
  </si>
  <si>
    <t>ES-2012-1128541</t>
  </si>
  <si>
    <t>Pesaro</t>
  </si>
  <si>
    <t>Marche</t>
  </si>
  <si>
    <t>OFF-BI-10001643</t>
  </si>
  <si>
    <t>OFF-EN-10004571</t>
  </si>
  <si>
    <t>ES-2011-4182812</t>
  </si>
  <si>
    <t>ES-2012-2294075</t>
  </si>
  <si>
    <t>ES-2014-2810919</t>
  </si>
  <si>
    <t>Torre del Greco</t>
  </si>
  <si>
    <t>ES-2014-2783426</t>
  </si>
  <si>
    <t>ES-2012-3292839</t>
  </si>
  <si>
    <t>Erlangen</t>
  </si>
  <si>
    <t>ES-2012-3725853</t>
  </si>
  <si>
    <t>Kingswood</t>
  </si>
  <si>
    <t>ES-2013-2732869</t>
  </si>
  <si>
    <t>Bournemouth</t>
  </si>
  <si>
    <t>ES-2014-3088059</t>
  </si>
  <si>
    <t>TEC-AC-10001243</t>
  </si>
  <si>
    <t>ES-2012-3536212</t>
  </si>
  <si>
    <t>IT-2012-1180980</t>
  </si>
  <si>
    <t>TEC-MA-10002413</t>
  </si>
  <si>
    <t>ES-2012-5307098</t>
  </si>
  <si>
    <t>ES-2012-4291867</t>
  </si>
  <si>
    <t>OFF-FA-10002759</t>
  </si>
  <si>
    <t>IT-2013-1595868</t>
  </si>
  <si>
    <t>Delft</t>
  </si>
  <si>
    <t>IT-2014-3629752</t>
  </si>
  <si>
    <t>ES-2013-5782100</t>
  </si>
  <si>
    <t>Roeselare</t>
  </si>
  <si>
    <t>OFF-LA-10001284</t>
  </si>
  <si>
    <t>OFF-BI-10003397</t>
  </si>
  <si>
    <t>ES-2013-5353746</t>
  </si>
  <si>
    <t>Helsingborg</t>
  </si>
  <si>
    <t>ES-2014-4017894</t>
  </si>
  <si>
    <t>FUR-FU-10003619</t>
  </si>
  <si>
    <t>ES-2011-5957871</t>
  </si>
  <si>
    <t>IT-2011-2241184</t>
  </si>
  <si>
    <t>IT-2013-5604677</t>
  </si>
  <si>
    <t>ES-2014-5329048</t>
  </si>
  <si>
    <t>Neuilly-Plaisance</t>
  </si>
  <si>
    <t>ES-2013-2720611</t>
  </si>
  <si>
    <t>OFF-LA-10000700</t>
  </si>
  <si>
    <t>IT-2014-3261574</t>
  </si>
  <si>
    <t>ES-2013-4467739</t>
  </si>
  <si>
    <t>ES-2013-4522703</t>
  </si>
  <si>
    <t>ES-2012-2067032</t>
  </si>
  <si>
    <t>Liverpool</t>
  </si>
  <si>
    <t>ES-2013-5911126</t>
  </si>
  <si>
    <t>IT-2011-4968367</t>
  </si>
  <si>
    <t>IT-2013-5115273</t>
  </si>
  <si>
    <t>OFF-LA-10000039</t>
  </si>
  <si>
    <t>IT-2014-1147467</t>
  </si>
  <si>
    <t>OFF-FA-10001892</t>
  </si>
  <si>
    <t>ES-2014-3719722</t>
  </si>
  <si>
    <t>FUR-CH-10000603</t>
  </si>
  <si>
    <t>IT-2014-3116089</t>
  </si>
  <si>
    <t>ES-2013-5800327</t>
  </si>
  <si>
    <t>IT-2013-1856233</t>
  </si>
  <si>
    <t>OFF-BI-10001138</t>
  </si>
  <si>
    <t>ES-2012-4741068</t>
  </si>
  <si>
    <t>ES-2014-3388526</t>
  </si>
  <si>
    <t>FUR-BO-10004316</t>
  </si>
  <si>
    <t>ES-2014-4896612</t>
  </si>
  <si>
    <t>ES-2012-4943358</t>
  </si>
  <si>
    <t>ES-2014-3810974</t>
  </si>
  <si>
    <t>ES-2014-5759001</t>
  </si>
  <si>
    <t>OFF-LA-10003058</t>
  </si>
  <si>
    <t>ES-2014-4995013</t>
  </si>
  <si>
    <t>OFF-EN-10003484</t>
  </si>
  <si>
    <t>OFF-FA-10000799</t>
  </si>
  <si>
    <t>ES-2014-4531898</t>
  </si>
  <si>
    <t>OFF-SU-10002900</t>
  </si>
  <si>
    <t>IT-2011-4488946</t>
  </si>
  <si>
    <t>Rosenheim</t>
  </si>
  <si>
    <t>IT-2012-5223020</t>
  </si>
  <si>
    <t>ES-2012-5103176</t>
  </si>
  <si>
    <t>OFF-FA-10004799</t>
  </si>
  <si>
    <t>ES-2013-1247648</t>
  </si>
  <si>
    <t>IT-2012-1824454</t>
  </si>
  <si>
    <t>Clichy</t>
  </si>
  <si>
    <t>ES-2013-3567936</t>
  </si>
  <si>
    <t>IT-2011-1626202</t>
  </si>
  <si>
    <t>ES-2013-1068972</t>
  </si>
  <si>
    <t>TEC-CO-10002857</t>
  </si>
  <si>
    <t>ES-2013-1579342</t>
  </si>
  <si>
    <t>TEC-PH-10004583</t>
  </si>
  <si>
    <t>ES-2014-4041713</t>
  </si>
  <si>
    <t>ES-2013-1562914</t>
  </si>
  <si>
    <t>Bourg-en-Bresse</t>
  </si>
  <si>
    <t>FUR-FU-10003651</t>
  </si>
  <si>
    <t>ES-2013-2860574</t>
  </si>
  <si>
    <t>ES-2014-4012309</t>
  </si>
  <si>
    <t>Ponteareas</t>
  </si>
  <si>
    <t>ES-2014-3881453</t>
  </si>
  <si>
    <t>ES-2014-1753356</t>
  </si>
  <si>
    <t>FUR-TA-10004524</t>
  </si>
  <si>
    <t>Bevis Round Table, with Bottom Storage</t>
  </si>
  <si>
    <t>ES-2013-3496941</t>
  </si>
  <si>
    <t>IT-2014-1534186</t>
  </si>
  <si>
    <t>TEC-PH-10003713</t>
  </si>
  <si>
    <t>TEC-CO-10003124</t>
  </si>
  <si>
    <t>ES-2012-4869141</t>
  </si>
  <si>
    <t>ES-2014-5214699</t>
  </si>
  <si>
    <t>Getafe</t>
  </si>
  <si>
    <t>ES-2012-4487119</t>
  </si>
  <si>
    <t>ES-2011-2520255</t>
  </si>
  <si>
    <t>OFF-PA-10002352</t>
  </si>
  <si>
    <t>IT-2014-1658709</t>
  </si>
  <si>
    <t>ES-2014-4030649</t>
  </si>
  <si>
    <t>ES-2011-3305419</t>
  </si>
  <si>
    <t>TEC-PH-10003439</t>
  </si>
  <si>
    <t>IT-2013-1230554</t>
  </si>
  <si>
    <t>OFF-SU-10000343</t>
  </si>
  <si>
    <t>ES-2014-5298444</t>
  </si>
  <si>
    <t>ES-2012-5480702</t>
  </si>
  <si>
    <t>ES-2011-3248922</t>
  </si>
  <si>
    <t>Lugo</t>
  </si>
  <si>
    <t>IT-2013-5843979</t>
  </si>
  <si>
    <t>FUR-CH-10003114</t>
  </si>
  <si>
    <t>ES-2011-3276063</t>
  </si>
  <si>
    <t>IT-2011-3316894</t>
  </si>
  <si>
    <t>FUR-TA-10000304</t>
  </si>
  <si>
    <t>ES-2014-4627826</t>
  </si>
  <si>
    <t>ES-2012-3714969</t>
  </si>
  <si>
    <t>Agde</t>
  </si>
  <si>
    <t>ES-2013-3690526</t>
  </si>
  <si>
    <t>ES-2014-3406497</t>
  </si>
  <si>
    <t>ES-2014-3571990</t>
  </si>
  <si>
    <t>OFF-SU-10000076</t>
  </si>
  <si>
    <t>ES-2011-3376060</t>
  </si>
  <si>
    <t>ES-2012-1361094</t>
  </si>
  <si>
    <t>IT-2013-3698036</t>
  </si>
  <si>
    <t>FUR-TA-10003527</t>
  </si>
  <si>
    <t>ES-2011-4753806</t>
  </si>
  <si>
    <t>Wallasey</t>
  </si>
  <si>
    <t>OFF-SU-10004435</t>
  </si>
  <si>
    <t>ES-2012-2780126</t>
  </si>
  <si>
    <t>ES-2012-1298741</t>
  </si>
  <si>
    <t>TEC-CO-10003268</t>
  </si>
  <si>
    <t>ES-2013-3632888</t>
  </si>
  <si>
    <t>ES-2012-4442950</t>
  </si>
  <si>
    <t>ES-2012-5120264</t>
  </si>
  <si>
    <t>ES-2011-3121115</t>
  </si>
  <si>
    <t>IT-2012-2644618</t>
  </si>
  <si>
    <t>OFF-FA-10002531</t>
  </si>
  <si>
    <t>IT-2014-3675672</t>
  </si>
  <si>
    <t>Neunkirchen</t>
  </si>
  <si>
    <t>Saarland</t>
  </si>
  <si>
    <t>IT-2012-3761235</t>
  </si>
  <si>
    <t>TEC-PH-10000292</t>
  </si>
  <si>
    <t>ES-2011-4767717</t>
  </si>
  <si>
    <t>ES-2014-3846644</t>
  </si>
  <si>
    <t>ES-2013-1827959</t>
  </si>
  <si>
    <t>Mannheim</t>
  </si>
  <si>
    <t>IT-2013-2332242</t>
  </si>
  <si>
    <t>ES-2014-3704704</t>
  </si>
  <si>
    <t>OFF-ST-10004739</t>
  </si>
  <si>
    <t>IT-2014-1792968</t>
  </si>
  <si>
    <t>ES-2013-4031061</t>
  </si>
  <si>
    <t>Benevento</t>
  </si>
  <si>
    <t>IT-2013-4063561</t>
  </si>
  <si>
    <t>TEC-AC-10004556</t>
  </si>
  <si>
    <t>ES-2011-3523269</t>
  </si>
  <si>
    <t>ES-2013-5379148</t>
  </si>
  <si>
    <t>ES-2012-2393484</t>
  </si>
  <si>
    <t>ES-2011-1298103</t>
  </si>
  <si>
    <t>ES-2012-1207634</t>
  </si>
  <si>
    <t>Vichy</t>
  </si>
  <si>
    <t>ES-2013-3894596</t>
  </si>
  <si>
    <t>FUR-FU-10000972</t>
  </si>
  <si>
    <t>ES-2014-1559544</t>
  </si>
  <si>
    <t>Ragusa</t>
  </si>
  <si>
    <t>ES-2011-3470557</t>
  </si>
  <si>
    <t>OFF-SU-10001592</t>
  </si>
  <si>
    <t>ES-2014-3930752</t>
  </si>
  <si>
    <t>OFF-SU-10001351</t>
  </si>
  <si>
    <t>ES-2013-3639975</t>
  </si>
  <si>
    <t>FUR-CH-10001553</t>
  </si>
  <si>
    <t>ES-2011-1441570</t>
  </si>
  <si>
    <t>ES-2012-3330001</t>
  </si>
  <si>
    <t>OFF-AP-10000415</t>
  </si>
  <si>
    <t>TEC-MA-10001624</t>
  </si>
  <si>
    <t>Panasonic Phone, Red</t>
  </si>
  <si>
    <t>IT-2014-4499061</t>
  </si>
  <si>
    <t>Chelles</t>
  </si>
  <si>
    <t>TEC-CO-10004099</t>
  </si>
  <si>
    <t>OFF-EN-10003073</t>
  </si>
  <si>
    <t>ES-2013-5676979</t>
  </si>
  <si>
    <t>FUR-CH-10002090</t>
  </si>
  <si>
    <t>IT-2012-5703527</t>
  </si>
  <si>
    <t>IT-2012-4367428</t>
  </si>
  <si>
    <t>FUR-CH-10004255</t>
  </si>
  <si>
    <t>ES-2011-4395271</t>
  </si>
  <si>
    <t>OFF-EN-10002736</t>
  </si>
  <si>
    <t>IT-2013-2763542</t>
  </si>
  <si>
    <t>Langenfeld</t>
  </si>
  <si>
    <t>IT-2013-1454838</t>
  </si>
  <si>
    <t>ES-2013-2117585</t>
  </si>
  <si>
    <t>ES-2014-1833179</t>
  </si>
  <si>
    <t>Nuneaton</t>
  </si>
  <si>
    <t>ES-2012-5796869</t>
  </si>
  <si>
    <t>Rennes</t>
  </si>
  <si>
    <t>ES-2014-3977451</t>
  </si>
  <si>
    <t>OFF-LA-10001546</t>
  </si>
  <si>
    <t>FUR-BO-10001155</t>
  </si>
  <si>
    <t>ES-2012-2621001</t>
  </si>
  <si>
    <t>ES-2012-1411725</t>
  </si>
  <si>
    <t>ES-2014-5375927</t>
  </si>
  <si>
    <t>Asti</t>
  </si>
  <si>
    <t>OFF-AP-10001298</t>
  </si>
  <si>
    <t>ES-2011-5950121</t>
  </si>
  <si>
    <t>Greifswald</t>
  </si>
  <si>
    <t>ES-2011-2075610</t>
  </si>
  <si>
    <t>ES-2011-5898391</t>
  </si>
  <si>
    <t>Lunel</t>
  </si>
  <si>
    <t>ES-2011-4694484</t>
  </si>
  <si>
    <t>ES-2011-3286627</t>
  </si>
  <si>
    <t>Halmstad</t>
  </si>
  <si>
    <t>Halland</t>
  </si>
  <si>
    <t>ES-2013-1268416</t>
  </si>
  <si>
    <t>ES-2014-1345837</t>
  </si>
  <si>
    <t>ES-2013-5421797</t>
  </si>
  <si>
    <t>Rueil-Malmaison</t>
  </si>
  <si>
    <t>ES-2012-3083992</t>
  </si>
  <si>
    <t>Lormont</t>
  </si>
  <si>
    <t>OFF-FA-10001026</t>
  </si>
  <si>
    <t>ES-2012-1328574</t>
  </si>
  <si>
    <t>ES-2013-3547323</t>
  </si>
  <si>
    <t>TEC-AC-10000929</t>
  </si>
  <si>
    <t>ES-2012-5149849</t>
  </si>
  <si>
    <t>ES-2011-5793145</t>
  </si>
  <si>
    <t>TEC-CO-10000660</t>
  </si>
  <si>
    <t>ES-2014-5784467</t>
  </si>
  <si>
    <t>ES-2011-2696233</t>
  </si>
  <si>
    <t>Riom</t>
  </si>
  <si>
    <t>ES-2013-2355379</t>
  </si>
  <si>
    <t>Kettering</t>
  </si>
  <si>
    <t>ES-2014-3535439</t>
  </si>
  <si>
    <t>Regensburg</t>
  </si>
  <si>
    <t>TEC-AC-10003506</t>
  </si>
  <si>
    <t>ES-2014-1166113</t>
  </si>
  <si>
    <t>ES-2013-2440146</t>
  </si>
  <si>
    <t>IT-2014-1242945</t>
  </si>
  <si>
    <t>ES-2013-5802089</t>
  </si>
  <si>
    <t>ES-2012-2073911</t>
  </si>
  <si>
    <t>OFF-LA-10003084</t>
  </si>
  <si>
    <t>ES-2012-4430401</t>
  </si>
  <si>
    <t>IT-2014-3149554</t>
  </si>
  <si>
    <t>San Severo</t>
  </si>
  <si>
    <t>ES-2014-4404985</t>
  </si>
  <si>
    <t>ES-2013-1215823</t>
  </si>
  <si>
    <t>FUR-CH-10003026</t>
  </si>
  <si>
    <t>ES-2014-1248018</t>
  </si>
  <si>
    <t>Bracknell</t>
  </si>
  <si>
    <t>OFF-LA-10004050</t>
  </si>
  <si>
    <t>IT-2013-3159247</t>
  </si>
  <si>
    <t>FUR-BO-10004844</t>
  </si>
  <si>
    <t>IT-2014-1365674</t>
  </si>
  <si>
    <t>ES-2013-1534120</t>
  </si>
  <si>
    <t>OFF-SU-10001397</t>
  </si>
  <si>
    <t>OFF-PA-10001735</t>
  </si>
  <si>
    <t>OFF-LA-10002625</t>
  </si>
  <si>
    <t>ES-2014-4387264</t>
  </si>
  <si>
    <t>OFF-PA-10002616</t>
  </si>
  <si>
    <t>ES-2013-5564504</t>
  </si>
  <si>
    <t>Zeist</t>
  </si>
  <si>
    <t>ES-2012-4080677</t>
  </si>
  <si>
    <t>IT-2013-4186516</t>
  </si>
  <si>
    <t>ES-2013-4434786</t>
  </si>
  <si>
    <t>ES-2014-5099955</t>
  </si>
  <si>
    <t>Vence</t>
  </si>
  <si>
    <t>ES-2012-4567263</t>
  </si>
  <si>
    <t>ES-2013-4636934</t>
  </si>
  <si>
    <t>ES-2011-1480594</t>
  </si>
  <si>
    <t>ES-2012-3346085</t>
  </si>
  <si>
    <t>TEC-CO-10001142</t>
  </si>
  <si>
    <t>OFF-AP-10000423</t>
  </si>
  <si>
    <t>ES-2013-1089110</t>
  </si>
  <si>
    <t>Vernon</t>
  </si>
  <si>
    <t>ES-2012-5159841</t>
  </si>
  <si>
    <t>Euskirchen</t>
  </si>
  <si>
    <t>ES-2013-2271399</t>
  </si>
  <si>
    <t>ES-2014-4434983</t>
  </si>
  <si>
    <t>OFF-PA-10003875</t>
  </si>
  <si>
    <t>IT-2013-5930911</t>
  </si>
  <si>
    <t>Stolberg</t>
  </si>
  <si>
    <t>ES-2011-3617816</t>
  </si>
  <si>
    <t>ES-2013-4851162</t>
  </si>
  <si>
    <t>ES-2012-2930401</t>
  </si>
  <si>
    <t>IT-2013-5950482</t>
  </si>
  <si>
    <t>Delmenhorst</t>
  </si>
  <si>
    <t>ES-2013-1820946</t>
  </si>
  <si>
    <t>ES-2011-5585896</t>
  </si>
  <si>
    <t>Biarritz</t>
  </si>
  <si>
    <t>ES-2013-5827942</t>
  </si>
  <si>
    <t>ES-2014-5679681</t>
  </si>
  <si>
    <t>ES-2012-4541942</t>
  </si>
  <si>
    <t>IT-2013-5386152</t>
  </si>
  <si>
    <t>ES-2013-5365330</t>
  </si>
  <si>
    <t>ES-2011-4741318</t>
  </si>
  <si>
    <t>ES-2012-2141914</t>
  </si>
  <si>
    <t>ES-2012-3748239</t>
  </si>
  <si>
    <t>ES-2013-2824939</t>
  </si>
  <si>
    <t>ES-2011-4169574</t>
  </si>
  <si>
    <t>ES-2014-2683298</t>
  </si>
  <si>
    <t>ES-2012-3241112</t>
  </si>
  <si>
    <t>OFF-SU-10001909</t>
  </si>
  <si>
    <t>ES-2011-3020748</t>
  </si>
  <si>
    <t>ES-2012-3383376</t>
  </si>
  <si>
    <t>ES-2013-5985266</t>
  </si>
  <si>
    <t>ES-2013-1679213</t>
  </si>
  <si>
    <t>ES-2013-1756896</t>
  </si>
  <si>
    <t>ES-2012-4602933</t>
  </si>
  <si>
    <t>ES-2013-2447615</t>
  </si>
  <si>
    <t>Neuwied</t>
  </si>
  <si>
    <t>IT-2012-1253234</t>
  </si>
  <si>
    <t>IT-2013-1948196</t>
  </si>
  <si>
    <t>FUR-TA-10004371</t>
  </si>
  <si>
    <t>ES-2014-4147771</t>
  </si>
  <si>
    <t>Portici</t>
  </si>
  <si>
    <t>OFF-LA-10000134</t>
  </si>
  <si>
    <t>IT-2014-3541175</t>
  </si>
  <si>
    <t>ES-2012-3303731</t>
  </si>
  <si>
    <t>ES-2014-1472763</t>
  </si>
  <si>
    <t>IT-2013-1961543</t>
  </si>
  <si>
    <t>OFF-LA-10000404</t>
  </si>
  <si>
    <t>OFF-BI-10000042</t>
  </si>
  <si>
    <t>ES-2013-4420927</t>
  </si>
  <si>
    <t>IT-2013-3085011</t>
  </si>
  <si>
    <t>IT-2012-5481346</t>
  </si>
  <si>
    <t>ES-2014-5204081</t>
  </si>
  <si>
    <t>IT-2011-2889545</t>
  </si>
  <si>
    <t>FUR-CH-10000214</t>
  </si>
  <si>
    <t>ES-2011-5441485</t>
  </si>
  <si>
    <t>ES-2014-3848533</t>
  </si>
  <si>
    <t>TEC-CO-10004169</t>
  </si>
  <si>
    <t>ES-2011-1689666</t>
  </si>
  <si>
    <t>ES-2013-1827845</t>
  </si>
  <si>
    <t>ES-2013-4037849</t>
  </si>
  <si>
    <t>ES-2012-3877819</t>
  </si>
  <si>
    <t>Eggenstein-Leopoldshafen</t>
  </si>
  <si>
    <t>OFF-AP-10003210</t>
  </si>
  <si>
    <t>ES-2013-2364306</t>
  </si>
  <si>
    <t>Le Blanc-Mesnil</t>
  </si>
  <si>
    <t>OFF-PA-10003027</t>
  </si>
  <si>
    <t>ES-2012-3482924</t>
  </si>
  <si>
    <t>ES-2013-5831114</t>
  </si>
  <si>
    <t>Arras</t>
  </si>
  <si>
    <t>OFF-EN-10004404</t>
  </si>
  <si>
    <t>ES-2012-1778547</t>
  </si>
  <si>
    <t>ES-2013-5673533</t>
  </si>
  <si>
    <t>ES-2014-2918798</t>
  </si>
  <si>
    <t>ES-2011-2087362</t>
  </si>
  <si>
    <t>IT-2012-5750622</t>
  </si>
  <si>
    <t>OFF-FA-10002752</t>
  </si>
  <si>
    <t>ES-2014-3785216</t>
  </si>
  <si>
    <t>OFF-PA-10001523</t>
  </si>
  <si>
    <t>FUR-CH-10002891</t>
  </si>
  <si>
    <t>ES-2014-1179960</t>
  </si>
  <si>
    <t>Dunstable</t>
  </si>
  <si>
    <t>ES-2012-4435180</t>
  </si>
  <si>
    <t>OFF-EN-10000543</t>
  </si>
  <si>
    <t>FUR-BO-10003968</t>
  </si>
  <si>
    <t>ES-2013-3988133</t>
  </si>
  <si>
    <t>ES-2014-2175949</t>
  </si>
  <si>
    <t>Bath</t>
  </si>
  <si>
    <t>ES-2014-5252744</t>
  </si>
  <si>
    <t>ES-2013-1818988</t>
  </si>
  <si>
    <t>FUR-CH-10003054</t>
  </si>
  <si>
    <t>ES-2013-1081150</t>
  </si>
  <si>
    <t>ES-2013-4959032</t>
  </si>
  <si>
    <t>ES-2014-5579300</t>
  </si>
  <si>
    <t>Vitrolles</t>
  </si>
  <si>
    <t>IT-2013-2280110</t>
  </si>
  <si>
    <t>ES-2012-4741193</t>
  </si>
  <si>
    <t>Kotka</t>
  </si>
  <si>
    <t>Kymenlaakso</t>
  </si>
  <si>
    <t>ES-2011-2230157</t>
  </si>
  <si>
    <t>TEC-CO-10001795</t>
  </si>
  <si>
    <t>OFF-AR-10002447</t>
  </si>
  <si>
    <t>ES-2011-3291135</t>
  </si>
  <si>
    <t>Stockport</t>
  </si>
  <si>
    <t>ES-2013-4408752</t>
  </si>
  <si>
    <t>ES-2014-5437739</t>
  </si>
  <si>
    <t>ES-2014-3174376</t>
  </si>
  <si>
    <t>TEC-AC-10003904</t>
  </si>
  <si>
    <t>ES-2013-4009230</t>
  </si>
  <si>
    <t>ES-2011-3109529</t>
  </si>
  <si>
    <t>ES-2014-5091205</t>
  </si>
  <si>
    <t>ES-2014-5991471</t>
  </si>
  <si>
    <t>ES-2011-2174124</t>
  </si>
  <si>
    <t>IT-2014-4311078</t>
  </si>
  <si>
    <t>TEC-PH-10003916</t>
  </si>
  <si>
    <t>ES-2012-3471823</t>
  </si>
  <si>
    <t>ES-2014-1201733</t>
  </si>
  <si>
    <t>ES-2013-3420934</t>
  </si>
  <si>
    <t>Ancona</t>
  </si>
  <si>
    <t>OFF-AP-10001568</t>
  </si>
  <si>
    <t>ES-2013-1213583</t>
  </si>
  <si>
    <t>IT-2014-2467233</t>
  </si>
  <si>
    <t>ES-2012-2740636</t>
  </si>
  <si>
    <t>Mechelen</t>
  </si>
  <si>
    <t>FUR-BO-10001256</t>
  </si>
  <si>
    <t>OFF-EN-10000122</t>
  </si>
  <si>
    <t>IT-2012-2794787</t>
  </si>
  <si>
    <t>ES-2011-2225020</t>
  </si>
  <si>
    <t>ES-2011-2413369</t>
  </si>
  <si>
    <t>Minden</t>
  </si>
  <si>
    <t>FUR-CH-10001039</t>
  </si>
  <si>
    <t>IT-2014-5268305</t>
  </si>
  <si>
    <t>ES-2012-5183060</t>
  </si>
  <si>
    <t>ES-2012-1536321</t>
  </si>
  <si>
    <t>ES-2014-3099049</t>
  </si>
  <si>
    <t>ES-2013-4847870</t>
  </si>
  <si>
    <t>OFF-EN-10002891</t>
  </si>
  <si>
    <t>ES-2014-3986842</t>
  </si>
  <si>
    <t>Ratingen</t>
  </si>
  <si>
    <t>OFF-FA-10001574</t>
  </si>
  <si>
    <t>ES-2012-3613797</t>
  </si>
  <si>
    <t>IT-2011-4004093</t>
  </si>
  <si>
    <t>ES-2013-5939705</t>
  </si>
  <si>
    <t>ES-2013-2734435</t>
  </si>
  <si>
    <t>FUR-BO-10001831</t>
  </si>
  <si>
    <t>ES-2011-5507767</t>
  </si>
  <si>
    <t>TEC-CO-10000263</t>
  </si>
  <si>
    <t>Hewlett Fax Machine, Digital</t>
  </si>
  <si>
    <t>ES-2012-4352460</t>
  </si>
  <si>
    <t>ES-2011-3870093</t>
  </si>
  <si>
    <t>ES-2014-2920154</t>
  </si>
  <si>
    <t>ES-2012-5264524</t>
  </si>
  <si>
    <t>ES-2013-1946968</t>
  </si>
  <si>
    <t>FUR-CH-10000479</t>
  </si>
  <si>
    <t>ES-2013-3303400</t>
  </si>
  <si>
    <t>Le Pontet</t>
  </si>
  <si>
    <t>ES-2012-3386035</t>
  </si>
  <si>
    <t>ES-2011-2132896</t>
  </si>
  <si>
    <t>TEC-MA-10003856</t>
  </si>
  <si>
    <t>ES-2014-5527878</t>
  </si>
  <si>
    <t>ES-2014-2995872</t>
  </si>
  <si>
    <t>ES-2014-3777226</t>
  </si>
  <si>
    <t>Gravesend</t>
  </si>
  <si>
    <t>ES-2014-2991554</t>
  </si>
  <si>
    <t>Alessandria</t>
  </si>
  <si>
    <t>ES-2012-5522696</t>
  </si>
  <si>
    <t>Cremona</t>
  </si>
  <si>
    <t>ES-2011-4920475</t>
  </si>
  <si>
    <t>OFF-SU-10004087</t>
  </si>
  <si>
    <t>ES-2012-2563560</t>
  </si>
  <si>
    <t>ES-2013-1012206</t>
  </si>
  <si>
    <t>Harrow</t>
  </si>
  <si>
    <t>ES-2013-2062612</t>
  </si>
  <si>
    <t>IT-2014-5603908</t>
  </si>
  <si>
    <t>ES-2014-4876174</t>
  </si>
  <si>
    <t>IT-2011-4081442</t>
  </si>
  <si>
    <t>ES-2012-2938951</t>
  </si>
  <si>
    <t>FUR-CH-10002543</t>
  </si>
  <si>
    <t>ES-2012-1927421</t>
  </si>
  <si>
    <t>TEC-AC-10002322</t>
  </si>
  <si>
    <t>ES-2014-2888626</t>
  </si>
  <si>
    <t>ES-2012-1205030</t>
  </si>
  <si>
    <t>ES-2011-4401446</t>
  </si>
  <si>
    <t>ES-2014-4363806</t>
  </si>
  <si>
    <t>ES-2013-1500187</t>
  </si>
  <si>
    <t>ES-2014-3248216</t>
  </si>
  <si>
    <t>ES-2013-5731690</t>
  </si>
  <si>
    <t>IT-2014-4778257</t>
  </si>
  <si>
    <t>IT-2013-5913315</t>
  </si>
  <si>
    <t>ES-2011-2287259</t>
  </si>
  <si>
    <t>ES-2014-2045351</t>
  </si>
  <si>
    <t>OFF-PA-10004589</t>
  </si>
  <si>
    <t>ES-2012-2701911</t>
  </si>
  <si>
    <t>Getxo</t>
  </si>
  <si>
    <t>ES-2014-2189069</t>
  </si>
  <si>
    <t>FUR-FU-10000718</t>
  </si>
  <si>
    <t>IT-2014-2449347</t>
  </si>
  <si>
    <t>TEC-CO-10004089</t>
  </si>
  <si>
    <t>OFF-LA-10000155</t>
  </si>
  <si>
    <t>IT-2011-1978668</t>
  </si>
  <si>
    <t>OFF-AP-10000717</t>
  </si>
  <si>
    <t>FUR-CH-10002203</t>
  </si>
  <si>
    <t>ES-2011-3104322</t>
  </si>
  <si>
    <t>ES-2011-4178211</t>
  </si>
  <si>
    <t>Oullins</t>
  </si>
  <si>
    <t>ES-2011-2566881</t>
  </si>
  <si>
    <t>Noisy-le-Grand</t>
  </si>
  <si>
    <t>OFF-LA-10000519</t>
  </si>
  <si>
    <t>ES-2012-2224678</t>
  </si>
  <si>
    <t>Rovigo</t>
  </si>
  <si>
    <t>ES-2012-4934724</t>
  </si>
  <si>
    <t>ES-2014-5283796</t>
  </si>
  <si>
    <t>Arezzo</t>
  </si>
  <si>
    <t>ES-2014-1631439</t>
  </si>
  <si>
    <t>Barakaldo</t>
  </si>
  <si>
    <t>ES-2013-4492967</t>
  </si>
  <si>
    <t>ES-2013-3223736</t>
  </si>
  <si>
    <t>OFF-LA-10003231</t>
  </si>
  <si>
    <t>ES-2014-5855273</t>
  </si>
  <si>
    <t>ES-2012-4840257</t>
  </si>
  <si>
    <t>Mauguio</t>
  </si>
  <si>
    <t>ES-2012-3016946</t>
  </si>
  <si>
    <t>ES-2014-4124074</t>
  </si>
  <si>
    <t>IT-2013-4571338</t>
  </si>
  <si>
    <t>ES-2013-1510295</t>
  </si>
  <si>
    <t>ES-2013-1505656</t>
  </si>
  <si>
    <t>ES-2014-1026046</t>
  </si>
  <si>
    <t>IT-2014-4560369</t>
  </si>
  <si>
    <t>TEC-MA-10003315</t>
  </si>
  <si>
    <t>ES-2011-5540627</t>
  </si>
  <si>
    <t>ES-2013-4987230</t>
  </si>
  <si>
    <t>Southampton</t>
  </si>
  <si>
    <t>IT-2014-2152908</t>
  </si>
  <si>
    <t>Chieti</t>
  </si>
  <si>
    <t>ES-2013-3359334</t>
  </si>
  <si>
    <t>ES-2013-2963054</t>
  </si>
  <si>
    <t>TEC-AC-10000530</t>
  </si>
  <si>
    <t>TEC-MA-10003223</t>
  </si>
  <si>
    <t>Goussainville</t>
  </si>
  <si>
    <t>ES-2012-4868521</t>
  </si>
  <si>
    <t>ES-2012-2541285</t>
  </si>
  <si>
    <t>FUR-BO-10004834</t>
  </si>
  <si>
    <t>ES-2013-2313397</t>
  </si>
  <si>
    <t>IT-2013-5153136</t>
  </si>
  <si>
    <t>ES-2012-3337263</t>
  </si>
  <si>
    <t>FUR-CH-10000068</t>
  </si>
  <si>
    <t>ES-2014-2445603</t>
  </si>
  <si>
    <t>ES-2012-2376528</t>
  </si>
  <si>
    <t>ES-2011-2872060</t>
  </si>
  <si>
    <t>ES-2014-1359331</t>
  </si>
  <si>
    <t>Genk</t>
  </si>
  <si>
    <t>OFF-LA-10003511</t>
  </si>
  <si>
    <t>TEC-AC-10000397</t>
  </si>
  <si>
    <t>IT-2014-5989338</t>
  </si>
  <si>
    <t>Pamiers</t>
  </si>
  <si>
    <t>ES-2013-4736780</t>
  </si>
  <si>
    <t>ES-2012-1667548</t>
  </si>
  <si>
    <t>East Kilbride</t>
  </si>
  <si>
    <t>ES-2014-5665621</t>
  </si>
  <si>
    <t>ES-2013-2023083</t>
  </si>
  <si>
    <t>ES-2011-3978514</t>
  </si>
  <si>
    <t>Torremolinos</t>
  </si>
  <si>
    <t>Carrara</t>
  </si>
  <si>
    <t>ES-2013-2310454</t>
  </si>
  <si>
    <t>IT-2012-4790620</t>
  </si>
  <si>
    <t>ES-2013-3951434</t>
  </si>
  <si>
    <t>Gladbeck</t>
  </si>
  <si>
    <t>OFF-BI-10002412</t>
  </si>
  <si>
    <t>ES-2014-2638645</t>
  </si>
  <si>
    <t>ES-2011-5340910</t>
  </si>
  <si>
    <t>ES-2013-1706935</t>
  </si>
  <si>
    <t>TEC-PH-10001066</t>
  </si>
  <si>
    <t>FUR-FU-10001194</t>
  </si>
  <si>
    <t>IT-2012-5332220</t>
  </si>
  <si>
    <t>Spijkenisse</t>
  </si>
  <si>
    <t>TEC-CO-10003474</t>
  </si>
  <si>
    <t>IT-2011-2289083</t>
  </si>
  <si>
    <t>IT-2012-1509619</t>
  </si>
  <si>
    <t>ES-2011-4314290</t>
  </si>
  <si>
    <t>IT-2013-2494049</t>
  </si>
  <si>
    <t>TEC-CO-10002981</t>
  </si>
  <si>
    <t>IT-2013-1399443</t>
  </si>
  <si>
    <t>IT-2011-2403893</t>
  </si>
  <si>
    <t>ES-2014-5629423</t>
  </si>
  <si>
    <t>OFF-PA-10001736</t>
  </si>
  <si>
    <t>IT-2013-4659236</t>
  </si>
  <si>
    <t>ES-2012-4229401</t>
  </si>
  <si>
    <t>ES-2014-4720491</t>
  </si>
  <si>
    <t>ES-2013-3404025</t>
  </si>
  <si>
    <t>ES-2011-3360339</t>
  </si>
  <si>
    <t>OFF-LA-10004132</t>
  </si>
  <si>
    <t>ES-2014-3880005</t>
  </si>
  <si>
    <t>ES-2014-3715669</t>
  </si>
  <si>
    <t>ES-2014-4192799</t>
  </si>
  <si>
    <t>ES-2014-5852851</t>
  </si>
  <si>
    <t>ES-2014-1354154</t>
  </si>
  <si>
    <t>ES-2012-5285727</t>
  </si>
  <si>
    <t>Bergheim</t>
  </si>
  <si>
    <t>FUR-FU-10004955</t>
  </si>
  <si>
    <t>ES-2014-1526550</t>
  </si>
  <si>
    <t>Saint-Gratien</t>
  </si>
  <si>
    <t>ES-2011-1878168</t>
  </si>
  <si>
    <t>ES-2014-2919686</t>
  </si>
  <si>
    <t>FUR-BO-10004445</t>
  </si>
  <si>
    <t>ES-2014-5373989</t>
  </si>
  <si>
    <t>ES-2012-1295099</t>
  </si>
  <si>
    <t>OFF-LA-10004122</t>
  </si>
  <si>
    <t>IT-2014-5595800</t>
  </si>
  <si>
    <t>ES-2011-3848020</t>
  </si>
  <si>
    <t>FUR-FU-10000668</t>
  </si>
  <si>
    <t>IT-2011-3745230</t>
  </si>
  <si>
    <t>ES-2013-3738336</t>
  </si>
  <si>
    <t>IT-2012-5373697</t>
  </si>
  <si>
    <t>Hilversum</t>
  </si>
  <si>
    <t>IT-2012-4580670</t>
  </si>
  <si>
    <t>FUR-FU-10002957</t>
  </si>
  <si>
    <t>ES-2014-3307997</t>
  </si>
  <si>
    <t>ES-2012-5281549</t>
  </si>
  <si>
    <t>IT-2012-2892113</t>
  </si>
  <si>
    <t>Potenza</t>
  </si>
  <si>
    <t>Basilicata</t>
  </si>
  <si>
    <t>ES-2011-4614329</t>
  </si>
  <si>
    <t>OFF-LA-10004832</t>
  </si>
  <si>
    <t>ES-2014-5442118</t>
  </si>
  <si>
    <t>Colombes</t>
  </si>
  <si>
    <t>ES-2013-1430889</t>
  </si>
  <si>
    <t>ES-2012-3374683</t>
  </si>
  <si>
    <t>ES-2014-1667007</t>
  </si>
  <si>
    <t>OFF-EN-10003448</t>
  </si>
  <si>
    <t>ES-2012-3099065</t>
  </si>
  <si>
    <t>Aylesbury</t>
  </si>
  <si>
    <t>TEC-CO-10003298</t>
  </si>
  <si>
    <t>IT-2011-4565126</t>
  </si>
  <si>
    <t>Haarlem</t>
  </si>
  <si>
    <t>OFF-FA-10000411</t>
  </si>
  <si>
    <t>ES-2014-2424949</t>
  </si>
  <si>
    <t>ES-2014-1474425</t>
  </si>
  <si>
    <t>Chelmsford</t>
  </si>
  <si>
    <t>ES-2011-3257006</t>
  </si>
  <si>
    <t>ES-2013-2235456</t>
  </si>
  <si>
    <t>ES-2012-3263566</t>
  </si>
  <si>
    <t>Bitonto</t>
  </si>
  <si>
    <t>ES-2011-3341008</t>
  </si>
  <si>
    <t>TEC-MA-10004143</t>
  </si>
  <si>
    <t>ES-2012-2877241</t>
  </si>
  <si>
    <t>Grigny</t>
  </si>
  <si>
    <t>OFF-EN-10000069</t>
  </si>
  <si>
    <t>ES-2013-1608190</t>
  </si>
  <si>
    <t>Klagenfurt</t>
  </si>
  <si>
    <t>OFF-PA-10002292</t>
  </si>
  <si>
    <t>FUR-FU-10004689</t>
  </si>
  <si>
    <t>ES-2012-3675354</t>
  </si>
  <si>
    <t>Cártama</t>
  </si>
  <si>
    <t>FUR-CH-10004592</t>
  </si>
  <si>
    <t>IT-2013-5497653</t>
  </si>
  <si>
    <t>ES-2013-2212734</t>
  </si>
  <si>
    <t>ES-2014-3426802</t>
  </si>
  <si>
    <t>ES-2013-2522918</t>
  </si>
  <si>
    <t>Dreux</t>
  </si>
  <si>
    <t>FUR-FU-10000432</t>
  </si>
  <si>
    <t>ES-2014-2416409</t>
  </si>
  <si>
    <t>IT-2013-1582139</t>
  </si>
  <si>
    <t>ES-2011-5375215</t>
  </si>
  <si>
    <t>ES-2012-5600285</t>
  </si>
  <si>
    <t>IT-2014-5975833</t>
  </si>
  <si>
    <t>FUR-BO-10000514</t>
  </si>
  <si>
    <t>ES-2012-1404988</t>
  </si>
  <si>
    <t>ES-2013-3833685</t>
  </si>
  <si>
    <t>IT-2013-1635889</t>
  </si>
  <si>
    <t>ES-2013-3296199</t>
  </si>
  <si>
    <t>ES-2012-4135180</t>
  </si>
  <si>
    <t>OFF-LA-10004020</t>
  </si>
  <si>
    <t>ES-2013-5656834</t>
  </si>
  <si>
    <t>TEC-MA-10002771</t>
  </si>
  <si>
    <t>StarTech Inkjet, White</t>
  </si>
  <si>
    <t>ES-2013-1525878</t>
  </si>
  <si>
    <t>OFF-AP-10002321</t>
  </si>
  <si>
    <t>ES-2014-5856066</t>
  </si>
  <si>
    <t>Lora del Río</t>
  </si>
  <si>
    <t>FUR-BO-10002133</t>
  </si>
  <si>
    <t>ES-2013-1353166</t>
  </si>
  <si>
    <t>IT-2011-3708838</t>
  </si>
  <si>
    <t>ES-2014-1913487</t>
  </si>
  <si>
    <t>ES-2014-4433380</t>
  </si>
  <si>
    <t>ES-2014-4578544</t>
  </si>
  <si>
    <t>FUR-BO-10002529</t>
  </si>
  <si>
    <t>Safco Library with Doors, Metal</t>
  </si>
  <si>
    <t>Pomezia</t>
  </si>
  <si>
    <t>ES-2013-4790317</t>
  </si>
  <si>
    <t>ES-2014-5229497</t>
  </si>
  <si>
    <t>ES-2012-2947739</t>
  </si>
  <si>
    <t>ES-2012-4346320</t>
  </si>
  <si>
    <t>OFF-PA-10000827</t>
  </si>
  <si>
    <t>ES-2013-5103526</t>
  </si>
  <si>
    <t>FUR-FU-10001915</t>
  </si>
  <si>
    <t>ES-2013-5523206</t>
  </si>
  <si>
    <t>ES-2012-3082564</t>
  </si>
  <si>
    <t>ES-2014-2375662</t>
  </si>
  <si>
    <t>TEC-AC-10002218</t>
  </si>
  <si>
    <t>ES-2012-1942082</t>
  </si>
  <si>
    <t>ES-2011-3058868</t>
  </si>
  <si>
    <t>OFF-SU-10004496</t>
  </si>
  <si>
    <t>ES-2012-5505172</t>
  </si>
  <si>
    <t>ES-2012-5016521</t>
  </si>
  <si>
    <t>Capua</t>
  </si>
  <si>
    <t>OFF-LA-10001299</t>
  </si>
  <si>
    <t>OFF-AP-10002735</t>
  </si>
  <si>
    <t>TEC-PH-10002312</t>
  </si>
  <si>
    <t>ES-2012-1242181</t>
  </si>
  <si>
    <t>IT-2014-1388520</t>
  </si>
  <si>
    <t>ES-2012-4934238</t>
  </si>
  <si>
    <t>ES-2014-3553827</t>
  </si>
  <si>
    <t>La Teste-de-Buch</t>
  </si>
  <si>
    <t>OFF-SU-10000087</t>
  </si>
  <si>
    <t>IT-2013-2508465</t>
  </si>
  <si>
    <t>Vila Nova de Gaia</t>
  </si>
  <si>
    <t>ES-2011-2619050</t>
  </si>
  <si>
    <t>ES-2012-4007496</t>
  </si>
  <si>
    <t>ES-2013-4464084</t>
  </si>
  <si>
    <t>ES-2011-3249450</t>
  </si>
  <si>
    <t>IT-2012-1519794</t>
  </si>
  <si>
    <t>ES-2012-4379168</t>
  </si>
  <si>
    <t>ES-2012-5566593</t>
  </si>
  <si>
    <t>Vanves</t>
  </si>
  <si>
    <t>ES-2012-2634073</t>
  </si>
  <si>
    <t>Gillingham</t>
  </si>
  <si>
    <t>IT-2011-1646767</t>
  </si>
  <si>
    <t>ES-2014-1913133</t>
  </si>
  <si>
    <t>ES-2014-1314291</t>
  </si>
  <si>
    <t>FUR-BO-10000311</t>
  </si>
  <si>
    <t>ES-2014-2192694</t>
  </si>
  <si>
    <t>TEC-PH-10000647</t>
  </si>
  <si>
    <t>ES-2012-5993404</t>
  </si>
  <si>
    <t>FUR-BO-10001010</t>
  </si>
  <si>
    <t>ES-2014-1383281</t>
  </si>
  <si>
    <t>ES-2012-5451215</t>
  </si>
  <si>
    <t>IT-2014-5965314</t>
  </si>
  <si>
    <t>ES-2014-2440513</t>
  </si>
  <si>
    <t>FUR-BO-10001436</t>
  </si>
  <si>
    <t>ES-2012-4159779</t>
  </si>
  <si>
    <t>IT-2012-3552210</t>
  </si>
  <si>
    <t>IT-2014-2068457</t>
  </si>
  <si>
    <t>Fulda</t>
  </si>
  <si>
    <t>ES-2011-2205486</t>
  </si>
  <si>
    <t>IT-2013-3299073</t>
  </si>
  <si>
    <t>ES-2014-5554891</t>
  </si>
  <si>
    <t>IT-2014-1678595</t>
  </si>
  <si>
    <t>ES-2012-5411795</t>
  </si>
  <si>
    <t>OFF-AP-10003221</t>
  </si>
  <si>
    <t>ES-2013-4362848</t>
  </si>
  <si>
    <t>ES-2014-5317155</t>
  </si>
  <si>
    <t>TEC-CO-10003800</t>
  </si>
  <si>
    <t>ES-2011-4253699</t>
  </si>
  <si>
    <t>Brighton</t>
  </si>
  <si>
    <t>ES-2013-4771203</t>
  </si>
  <si>
    <t>TEC-AC-10002670</t>
  </si>
  <si>
    <t>ES-2014-5423169</t>
  </si>
  <si>
    <t>OFF-SU-10003229</t>
  </si>
  <si>
    <t>IT-2013-4099543</t>
  </si>
  <si>
    <t>FUR-FU-10000502</t>
  </si>
  <si>
    <t>ES-2012-3549220</t>
  </si>
  <si>
    <t>OFF-AP-10003182</t>
  </si>
  <si>
    <t>ES-2012-2471764</t>
  </si>
  <si>
    <t>OFF-PA-10001301</t>
  </si>
  <si>
    <t>ES-2014-5915369</t>
  </si>
  <si>
    <t>ES-2014-1723873</t>
  </si>
  <si>
    <t>Limay</t>
  </si>
  <si>
    <t>ES-2013-2806399</t>
  </si>
  <si>
    <t>ES-2013-3382466</t>
  </si>
  <si>
    <t>TEC-CO-10000500</t>
  </si>
  <si>
    <t>IT-2011-4728742</t>
  </si>
  <si>
    <t>Draguignan</t>
  </si>
  <si>
    <t>ES-2012-3308849</t>
  </si>
  <si>
    <t>Givors</t>
  </si>
  <si>
    <t>ES-2014-3492406</t>
  </si>
  <si>
    <t>ES-2011-4016076</t>
  </si>
  <si>
    <t>Halifax</t>
  </si>
  <si>
    <t>ES-2014-3512694</t>
  </si>
  <si>
    <t>Oviedo</t>
  </si>
  <si>
    <t>Asturias</t>
  </si>
  <si>
    <t>ES-2012-3079444</t>
  </si>
  <si>
    <t>Runcorn</t>
  </si>
  <si>
    <t>ES-2014-2400163</t>
  </si>
  <si>
    <t>Oldham</t>
  </si>
  <si>
    <t>ES-2014-1932820</t>
  </si>
  <si>
    <t>ES-2013-2911640</t>
  </si>
  <si>
    <t>ES-2014-3091695</t>
  </si>
  <si>
    <t>ES-2012-1001305</t>
  </si>
  <si>
    <t>ES-2011-3953366</t>
  </si>
  <si>
    <t>Chatham</t>
  </si>
  <si>
    <t>IT-2014-3944375</t>
  </si>
  <si>
    <t>ES-2013-3033501</t>
  </si>
  <si>
    <t>ES-2014-5040315</t>
  </si>
  <si>
    <t>ES-2011-2242689</t>
  </si>
  <si>
    <t>ES-2014-3229402</t>
  </si>
  <si>
    <t>Concarneau</t>
  </si>
  <si>
    <t>ES-2014-4768713</t>
  </si>
  <si>
    <t>ES-2013-3426036</t>
  </si>
  <si>
    <t>ES-2012-2105894</t>
  </si>
  <si>
    <t>ES-2014-1012006</t>
  </si>
  <si>
    <t>IT-2012-2598620</t>
  </si>
  <si>
    <t>ES-2014-5066730</t>
  </si>
  <si>
    <t>ES-2014-1224526</t>
  </si>
  <si>
    <t>Lecce</t>
  </si>
  <si>
    <t>IT-2011-2624729</t>
  </si>
  <si>
    <t>ES-2011-1868803</t>
  </si>
  <si>
    <t>ES-2011-2083843</t>
  </si>
  <si>
    <t>FUR-BO-10002003</t>
  </si>
  <si>
    <t>ES-2014-3563838</t>
  </si>
  <si>
    <t>ES-2012-3883009</t>
  </si>
  <si>
    <t>ES-2013-3980089</t>
  </si>
  <si>
    <t>ES-2013-4561146</t>
  </si>
  <si>
    <t>OFF-BI-10003702</t>
  </si>
  <si>
    <t>ES-2014-5458150</t>
  </si>
  <si>
    <t>Veenendaal</t>
  </si>
  <si>
    <t>ES-2014-4714649</t>
  </si>
  <si>
    <t>ES-2013-2991881</t>
  </si>
  <si>
    <t>OFF-EN-10002873</t>
  </si>
  <si>
    <t>ES-2012-5578260</t>
  </si>
  <si>
    <t>OFF-AP-10000195</t>
  </si>
  <si>
    <t>ES-2012-1553989</t>
  </si>
  <si>
    <t>IT-2013-2594219</t>
  </si>
  <si>
    <t>Norderstedt</t>
  </si>
  <si>
    <t>ES-2014-4226673</t>
  </si>
  <si>
    <t>IT-2014-4046179</t>
  </si>
  <si>
    <t>ES-2012-5205311</t>
  </si>
  <si>
    <t>ES-2013-4190886</t>
  </si>
  <si>
    <t>ES-2014-2888354</t>
  </si>
  <si>
    <t>Lucca</t>
  </si>
  <si>
    <t>ES-2013-2368528</t>
  </si>
  <si>
    <t>ES-2014-3290145</t>
  </si>
  <si>
    <t>Fleury-les-Aubrais</t>
  </si>
  <si>
    <t>ES-2011-1517387</t>
  </si>
  <si>
    <t>ES-2014-5249912</t>
  </si>
  <si>
    <t>OFF-SU-10004524</t>
  </si>
  <si>
    <t>ES-2013-5160720</t>
  </si>
  <si>
    <t>IT-2011-5956746</t>
  </si>
  <si>
    <t>ES-2014-3168055</t>
  </si>
  <si>
    <t>OFF-EN-10000927</t>
  </si>
  <si>
    <t>ES-2014-2785519</t>
  </si>
  <si>
    <t>Warrington</t>
  </si>
  <si>
    <t>IT-2014-4674372</t>
  </si>
  <si>
    <t>FUR-FU-10002549</t>
  </si>
  <si>
    <t>ES-2014-1338508</t>
  </si>
  <si>
    <t>IT-2011-3586982</t>
  </si>
  <si>
    <t>FUR-BO-10001392</t>
  </si>
  <si>
    <t>IT-2012-1426637</t>
  </si>
  <si>
    <t>ES-2012-2270219</t>
  </si>
  <si>
    <t>IT-2012-3821825</t>
  </si>
  <si>
    <t>ES-2014-3048733</t>
  </si>
  <si>
    <t>IT-2011-5334146</t>
  </si>
  <si>
    <t>IT-2014-2242266</t>
  </si>
  <si>
    <t>Cuxhaven</t>
  </si>
  <si>
    <t>OFF-AP-10002264</t>
  </si>
  <si>
    <t>IT-2014-5379132</t>
  </si>
  <si>
    <t>ES-2014-1051601</t>
  </si>
  <si>
    <t>Fresnes</t>
  </si>
  <si>
    <t>ES-2014-2551017</t>
  </si>
  <si>
    <t>Bremerhaven</t>
  </si>
  <si>
    <t>ES-2014-1162801</t>
  </si>
  <si>
    <t>ES-2011-4077297</t>
  </si>
  <si>
    <t>TEC-CO-10002817</t>
  </si>
  <si>
    <t>ES-2014-5216176</t>
  </si>
  <si>
    <t>ES-2014-2591706</t>
  </si>
  <si>
    <t>ES-2013-2745392</t>
  </si>
  <si>
    <t>ES-2014-1719561</t>
  </si>
  <si>
    <t>ES-2011-3630624</t>
  </si>
  <si>
    <t>ES-2013-3502187</t>
  </si>
  <si>
    <t>Marl</t>
  </si>
  <si>
    <t>IT-2011-3157915</t>
  </si>
  <si>
    <t>IT-2012-4240389</t>
  </si>
  <si>
    <t>FUR-CH-10001043</t>
  </si>
  <si>
    <t>ES-2014-4710352</t>
  </si>
  <si>
    <t>IT-2014-1918237</t>
  </si>
  <si>
    <t>ES-2012-2865767</t>
  </si>
  <si>
    <t>ES-2012-2641248</t>
  </si>
  <si>
    <t>IT-2014-5878187</t>
  </si>
  <si>
    <t>ES-2014-3352897</t>
  </si>
  <si>
    <t>ES-2012-1663353</t>
  </si>
  <si>
    <t>Hinckley</t>
  </si>
  <si>
    <t>ES-2012-2223892</t>
  </si>
  <si>
    <t>ES-2014-4478437</t>
  </si>
  <si>
    <t>ES-2013-4477075</t>
  </si>
  <si>
    <t>TEC-MA-10004535</t>
  </si>
  <si>
    <t>ES-2014-2611605</t>
  </si>
  <si>
    <t>TEC-AC-10003052</t>
  </si>
  <si>
    <t>ES-2014-4934407</t>
  </si>
  <si>
    <t>IT-2012-3615274</t>
  </si>
  <si>
    <t>ES-2013-5114628</t>
  </si>
  <si>
    <t>FUR-FU-10004614</t>
  </si>
  <si>
    <t>Okidata Inkjet, White</t>
  </si>
  <si>
    <t>ES-2012-5207465</t>
  </si>
  <si>
    <t>Maisons-Alfort</t>
  </si>
  <si>
    <t>ES-2013-2003988</t>
  </si>
  <si>
    <t>ES-2014-4108009</t>
  </si>
  <si>
    <t>IT-2014-2712309</t>
  </si>
  <si>
    <t>ES-2013-3058408</t>
  </si>
  <si>
    <t>Hayange</t>
  </si>
  <si>
    <t>ES-2014-1044116</t>
  </si>
  <si>
    <t>ES-2013-5114360</t>
  </si>
  <si>
    <t>IT-2012-2733319</t>
  </si>
  <si>
    <t>Trieste</t>
  </si>
  <si>
    <t>Friuli-Venezia Giulia</t>
  </si>
  <si>
    <t>ES-2011-2511634</t>
  </si>
  <si>
    <t>ES-2013-2091965</t>
  </si>
  <si>
    <t>IT-2011-2185983</t>
  </si>
  <si>
    <t>IT-2011-5495847</t>
  </si>
  <si>
    <t>OFF-AP-10001138</t>
  </si>
  <si>
    <t>ES-2013-1989144</t>
  </si>
  <si>
    <t>OFF-PA-10004694</t>
  </si>
  <si>
    <t>ES-2011-2046816</t>
  </si>
  <si>
    <t>Lisieux</t>
  </si>
  <si>
    <t>IT-2013-3789864</t>
  </si>
  <si>
    <t>IT-2014-5950843</t>
  </si>
  <si>
    <t>ES-2012-5808020</t>
  </si>
  <si>
    <t>FUR-BO-10004660</t>
  </si>
  <si>
    <t>ES-2012-3290251</t>
  </si>
  <si>
    <t>Montecatini Terme</t>
  </si>
  <si>
    <t>IT-2012-3985205</t>
  </si>
  <si>
    <t>Rheine</t>
  </si>
  <si>
    <t>OFF-PA-10000098</t>
  </si>
  <si>
    <t>ES-2014-2992535</t>
  </si>
  <si>
    <t>ES-2011-1210983</t>
  </si>
  <si>
    <t>ES-2014-4699532</t>
  </si>
  <si>
    <t>ES-2013-4858481</t>
  </si>
  <si>
    <t>FUR-TA-10002868</t>
  </si>
  <si>
    <t>IT-2013-2925328</t>
  </si>
  <si>
    <t>IT-2012-4844477</t>
  </si>
  <si>
    <t>FUR-BO-10001873</t>
  </si>
  <si>
    <t>ES-2013-1682342</t>
  </si>
  <si>
    <t>ES-2013-1668643</t>
  </si>
  <si>
    <t>IT-2012-2308326</t>
  </si>
  <si>
    <t>TEC-CO-10000082</t>
  </si>
  <si>
    <t>OFF-SU-10000776</t>
  </si>
  <si>
    <t>ES-2014-2578018</t>
  </si>
  <si>
    <t>Pontevedra</t>
  </si>
  <si>
    <t>IT-2012-2166139</t>
  </si>
  <si>
    <t>Verdun</t>
  </si>
  <si>
    <t>OFF-EN-10003465</t>
  </si>
  <si>
    <t>ES-2012-3539223</t>
  </si>
  <si>
    <t>Les Ulis</t>
  </si>
  <si>
    <t>IT-2013-5438494</t>
  </si>
  <si>
    <t>TEC-MA-10004452</t>
  </si>
  <si>
    <t>Epson Receipt Printer, Durable</t>
  </si>
  <si>
    <t>ES-2014-4180239</t>
  </si>
  <si>
    <t>ES-2012-2340369</t>
  </si>
  <si>
    <t>OFF-EN-10003858</t>
  </si>
  <si>
    <t>ES-2011-2608306</t>
  </si>
  <si>
    <t>OFF-FA-10000659</t>
  </si>
  <si>
    <t>ES-2012-5566758</t>
  </si>
  <si>
    <t>ES-2013-1713812</t>
  </si>
  <si>
    <t>ES-2013-3947822</t>
  </si>
  <si>
    <t>ES-2014-1178688</t>
  </si>
  <si>
    <t>ES-2013-1019037</t>
  </si>
  <si>
    <t>ES-2013-4100927</t>
  </si>
  <si>
    <t>IT-2011-3203475</t>
  </si>
  <si>
    <t>ES-2014-5314666</t>
  </si>
  <si>
    <t>Dormagen</t>
  </si>
  <si>
    <t>ES-2012-1465491</t>
  </si>
  <si>
    <t>Gonesse</t>
  </si>
  <si>
    <t>ES-2011-2950882</t>
  </si>
  <si>
    <t>OFF-FA-10001783</t>
  </si>
  <si>
    <t>ES-2013-1093488</t>
  </si>
  <si>
    <t>ES-2012-4765389</t>
  </si>
  <si>
    <t>ES-2012-2084881</t>
  </si>
  <si>
    <t>ES-2011-3746760</t>
  </si>
  <si>
    <t>ES-2012-1335715</t>
  </si>
  <si>
    <t>Auxerre</t>
  </si>
  <si>
    <t>IT-2014-4717813</t>
  </si>
  <si>
    <t>ES-2014-4319234</t>
  </si>
  <si>
    <t>ES-2013-3907928</t>
  </si>
  <si>
    <t>Teramo</t>
  </si>
  <si>
    <t>ES-2012-3761154</t>
  </si>
  <si>
    <t>Abbeville</t>
  </si>
  <si>
    <t>ES-2013-3016012</t>
  </si>
  <si>
    <t>OFF-EN-10002634</t>
  </si>
  <si>
    <t>ES-2014-3309259</t>
  </si>
  <si>
    <t>OFF-AP-10001926</t>
  </si>
  <si>
    <t>IT-2014-2944328</t>
  </si>
  <si>
    <t>FUR-FU-10000444</t>
  </si>
  <si>
    <t>IT-2011-3977380</t>
  </si>
  <si>
    <t>ES-2012-1199538</t>
  </si>
  <si>
    <t>ES-2011-1137137</t>
  </si>
  <si>
    <t>ES-2013-4562700</t>
  </si>
  <si>
    <t>ES-2014-2095035</t>
  </si>
  <si>
    <t>ES-2014-4000207</t>
  </si>
  <si>
    <t>ES-2011-2931507</t>
  </si>
  <si>
    <t>ES-2013-1381136</t>
  </si>
  <si>
    <t>FUR-CH-10002288</t>
  </si>
  <si>
    <t>ES-2013-4334154</t>
  </si>
  <si>
    <t>IT-2014-5245370</t>
  </si>
  <si>
    <t>ES-2012-4551093</t>
  </si>
  <si>
    <t>ES-2014-2896926</t>
  </si>
  <si>
    <t>ES-2014-3499285</t>
  </si>
  <si>
    <t>ES-2011-1122594</t>
  </si>
  <si>
    <t>Villiers-sur-Marne</t>
  </si>
  <si>
    <t>ES-2013-2884140</t>
  </si>
  <si>
    <t>TEC-MA-10003515</t>
  </si>
  <si>
    <t>ES-2014-1670293</t>
  </si>
  <si>
    <t>IT-2012-1777951</t>
  </si>
  <si>
    <t>ES-2012-4782111</t>
  </si>
  <si>
    <t>IT-2014-2835973</t>
  </si>
  <si>
    <t>OFF-LA-10001413</t>
  </si>
  <si>
    <t>ES-2013-2630841</t>
  </si>
  <si>
    <t>ES-2013-1394541</t>
  </si>
  <si>
    <t>ES-2014-1681793</t>
  </si>
  <si>
    <t>ES-2012-3596491</t>
  </si>
  <si>
    <t>IT-2011-4599620</t>
  </si>
  <si>
    <t>OFF-AP-10003177</t>
  </si>
  <si>
    <t>OFF-FA-10002506</t>
  </si>
  <si>
    <t>IT-2013-4213400</t>
  </si>
  <si>
    <t>IT-2014-2342381</t>
  </si>
  <si>
    <t>ES-2012-3761208</t>
  </si>
  <si>
    <t>Annemasse</t>
  </si>
  <si>
    <t>IT-2011-4243443</t>
  </si>
  <si>
    <t>ES-2014-2672618</t>
  </si>
  <si>
    <t>IT-2014-1431014</t>
  </si>
  <si>
    <t>ES-2014-5550629</t>
  </si>
  <si>
    <t>Gardanne</t>
  </si>
  <si>
    <t>ES-2012-5053715</t>
  </si>
  <si>
    <t>OFF-LA-10000341</t>
  </si>
  <si>
    <t>OFF-SU-10004822</t>
  </si>
  <si>
    <t>ES-2013-4099908</t>
  </si>
  <si>
    <t>ES-2013-2588627</t>
  </si>
  <si>
    <t>ES-2013-2765433</t>
  </si>
  <si>
    <t>ES-2014-3877277</t>
  </si>
  <si>
    <t>ES-2013-2803740</t>
  </si>
  <si>
    <t>IT-2013-3098328</t>
  </si>
  <si>
    <t>ES-2011-3119147</t>
  </si>
  <si>
    <t>OFF-SU-10003072</t>
  </si>
  <si>
    <t>ES-2013-3061639</t>
  </si>
  <si>
    <t>ES-2014-3540255</t>
  </si>
  <si>
    <t>FUR-BO-10003905</t>
  </si>
  <si>
    <t>FUR-BO-10001943</t>
  </si>
  <si>
    <t>ES-2011-3739047</t>
  </si>
  <si>
    <t>ES-2012-5232287</t>
  </si>
  <si>
    <t>IT-2014-1168526</t>
  </si>
  <si>
    <t>Saint-Jean-de-la-Ruelle</t>
  </si>
  <si>
    <t>ES-2013-4281038</t>
  </si>
  <si>
    <t>ES-2011-1374122</t>
  </si>
  <si>
    <t>OFF-LA-10003390</t>
  </si>
  <si>
    <t>ES-2014-3284851</t>
  </si>
  <si>
    <t>ES-2011-1647855</t>
  </si>
  <si>
    <t>Landerneau</t>
  </si>
  <si>
    <t>IT-2014-2372877</t>
  </si>
  <si>
    <t>ES-2012-1456782</t>
  </si>
  <si>
    <t>Millau</t>
  </si>
  <si>
    <t>ES-2011-4342226</t>
  </si>
  <si>
    <t>ES-2014-1922828</t>
  </si>
  <si>
    <t>FUR-FU-10003462</t>
  </si>
  <si>
    <t>IT-2012-1698939</t>
  </si>
  <si>
    <t>FUR-FU-10004097</t>
  </si>
  <si>
    <t>ES-2014-5605089</t>
  </si>
  <si>
    <t>OFF-SU-10001980</t>
  </si>
  <si>
    <t>ES-2013-1614127</t>
  </si>
  <si>
    <t>ES-2013-4054650</t>
  </si>
  <si>
    <t>ES-2012-3346363</t>
  </si>
  <si>
    <t>OFF-FA-10004139</t>
  </si>
  <si>
    <t>ES-2012-3493303</t>
  </si>
  <si>
    <t>IT-2011-4664416</t>
  </si>
  <si>
    <t>ES-2013-1526338</t>
  </si>
  <si>
    <t>OFF-FA-10003744</t>
  </si>
  <si>
    <t>IT-2014-2277753</t>
  </si>
  <si>
    <t>ES-2014-4318151</t>
  </si>
  <si>
    <t>ES-2012-5432701</t>
  </si>
  <si>
    <t>ES-2013-3050823</t>
  </si>
  <si>
    <t>TEC-CO-10001831</t>
  </si>
  <si>
    <t>ES-2014-5372716</t>
  </si>
  <si>
    <t>ES-2014-2318279</t>
  </si>
  <si>
    <t>IT-2013-4833580</t>
  </si>
  <si>
    <t>ES-2013-2569541</t>
  </si>
  <si>
    <t>ES-2013-2849768</t>
  </si>
  <si>
    <t>OFF-PA-10002371</t>
  </si>
  <si>
    <t>IT-2014-5190106</t>
  </si>
  <si>
    <t>IT-2013-4523429</t>
  </si>
  <si>
    <t>ES-2014-5812283</t>
  </si>
  <si>
    <t>OFF-EN-10002728</t>
  </si>
  <si>
    <t>ES-2011-1586186</t>
  </si>
  <si>
    <t>ES-2012-5708011</t>
  </si>
  <si>
    <t>OFF-SU-10004452</t>
  </si>
  <si>
    <t>ES-2012-5776825</t>
  </si>
  <si>
    <t>OFF-FA-10002047</t>
  </si>
  <si>
    <t>OFF-LA-10004753</t>
  </si>
  <si>
    <t>ES-2014-5368780</t>
  </si>
  <si>
    <t>ES-2012-5053352</t>
  </si>
  <si>
    <t>IT-2014-5410095</t>
  </si>
  <si>
    <t>Solna</t>
  </si>
  <si>
    <t>ES-2011-3972371</t>
  </si>
  <si>
    <t>ES-2014-4915939</t>
  </si>
  <si>
    <t>ES-2011-5269399</t>
  </si>
  <si>
    <t>Massa</t>
  </si>
  <si>
    <t>ES-2012-3778678</t>
  </si>
  <si>
    <t>ES-2011-3670390</t>
  </si>
  <si>
    <t>ES-2014-2623115</t>
  </si>
  <si>
    <t>ES-2011-3431770</t>
  </si>
  <si>
    <t>ES-2012-2712442</t>
  </si>
  <si>
    <t>Outreau</t>
  </si>
  <si>
    <t>ES-2013-3731878</t>
  </si>
  <si>
    <t>ES-2014-1205292</t>
  </si>
  <si>
    <t>IT-2014-2211383</t>
  </si>
  <si>
    <t>ES-2013-2936336</t>
  </si>
  <si>
    <t>IT-2012-5123429</t>
  </si>
  <si>
    <t>ES-2012-5247012</t>
  </si>
  <si>
    <t>ES-2012-5549626</t>
  </si>
  <si>
    <t>ES-2014-2967876</t>
  </si>
  <si>
    <t>ES-2011-5496179</t>
  </si>
  <si>
    <t>ES-2013-3346035</t>
  </si>
  <si>
    <t>Villeneuve-Saint-Georges</t>
  </si>
  <si>
    <t>ES-2014-5449438</t>
  </si>
  <si>
    <t>IT-2014-5907335</t>
  </si>
  <si>
    <t>ES-2011-3366039</t>
  </si>
  <si>
    <t>IT-2014-1201093</t>
  </si>
  <si>
    <t>Sale</t>
  </si>
  <si>
    <t>ES-2013-1211534</t>
  </si>
  <si>
    <t>FUR-BO-10001714</t>
  </si>
  <si>
    <t>FUR-BO-10001553</t>
  </si>
  <si>
    <t>IT-2011-1939979</t>
  </si>
  <si>
    <t>ES-2013-1610512</t>
  </si>
  <si>
    <t>ES-2011-3468356</t>
  </si>
  <si>
    <t>ES-2012-5972682</t>
  </si>
  <si>
    <t>OFF-AP-10003702</t>
  </si>
  <si>
    <t>Cuisinart Refrigerator, White</t>
  </si>
  <si>
    <t>ES-2012-2501542</t>
  </si>
  <si>
    <t>ES-2012-3495013</t>
  </si>
  <si>
    <t>ES-2012-3710236</t>
  </si>
  <si>
    <t>ES-2012-2536289</t>
  </si>
  <si>
    <t>ES-2014-5041758</t>
  </si>
  <si>
    <t>IT-2011-1549226</t>
  </si>
  <si>
    <t>ES-2011-4141275</t>
  </si>
  <si>
    <t>IT-2011-3643140</t>
  </si>
  <si>
    <t>ES-2011-5083754</t>
  </si>
  <si>
    <t>ES-2012-3658529</t>
  </si>
  <si>
    <t>ES-2014-4383808</t>
  </si>
  <si>
    <t>ES-2013-5246295</t>
  </si>
  <si>
    <t>ES-2012-1238144</t>
  </si>
  <si>
    <t>ES-2012-3239309</t>
  </si>
  <si>
    <t>ES-2011-5389664</t>
  </si>
  <si>
    <t>ES-2011-2861735</t>
  </si>
  <si>
    <t>IT-2014-1768456</t>
  </si>
  <si>
    <t>ES-2013-2514403</t>
  </si>
  <si>
    <t>ES-2014-2243017</t>
  </si>
  <si>
    <t>ES-2014-2608196</t>
  </si>
  <si>
    <t>Huyton</t>
  </si>
  <si>
    <t>TEC-MA-10002264</t>
  </si>
  <si>
    <t>OFF-FA-10004140</t>
  </si>
  <si>
    <t>ES-2014-1620754</t>
  </si>
  <si>
    <t>ES-2013-1912825</t>
  </si>
  <si>
    <t>Haninge</t>
  </si>
  <si>
    <t>IT-2011-4060327</t>
  </si>
  <si>
    <t>ES-2012-2438411</t>
  </si>
  <si>
    <t>IT-2011-1716540</t>
  </si>
  <si>
    <t>Coimbra</t>
  </si>
  <si>
    <t>ES-2012-5709491</t>
  </si>
  <si>
    <t>ES-2011-4993245</t>
  </si>
  <si>
    <t>ES-2013-1013413</t>
  </si>
  <si>
    <t>ES-2013-5628468</t>
  </si>
  <si>
    <t>Lucerne</t>
  </si>
  <si>
    <t>ES-2014-2512437</t>
  </si>
  <si>
    <t>ES-2012-3075381</t>
  </si>
  <si>
    <t>ES-2012-5011384</t>
  </si>
  <si>
    <t>ES-2012-4920028</t>
  </si>
  <si>
    <t>FUR-FU-10003264</t>
  </si>
  <si>
    <t>ES-2014-2888762</t>
  </si>
  <si>
    <t>IT-2011-4913414</t>
  </si>
  <si>
    <t>FUR-TA-10000184</t>
  </si>
  <si>
    <t>ES-2013-1950200</t>
  </si>
  <si>
    <t>ES-2011-5251246</t>
  </si>
  <si>
    <t>IT-2014-3150765</t>
  </si>
  <si>
    <t>ES-2012-4552650</t>
  </si>
  <si>
    <t>ES-2011-5666533</t>
  </si>
  <si>
    <t>ES-2011-5608714</t>
  </si>
  <si>
    <t>FUR-BO-10000265</t>
  </si>
  <si>
    <t>ES-2014-3405973</t>
  </si>
  <si>
    <t>OFF-SU-10003211</t>
  </si>
  <si>
    <t>IT-2012-4099397</t>
  </si>
  <si>
    <t>Tallaght</t>
  </si>
  <si>
    <t>South Dublin</t>
  </si>
  <si>
    <t>ES-2011-2009539</t>
  </si>
  <si>
    <t>IT-2014-1405859</t>
  </si>
  <si>
    <t>ES-2012-3217372</t>
  </si>
  <si>
    <t>Chesterfield</t>
  </si>
  <si>
    <t>OFF-EN-10000056</t>
  </si>
  <si>
    <t>ES-2011-3285117</t>
  </si>
  <si>
    <t>FUR-TA-10002789</t>
  </si>
  <si>
    <t>ES-2012-4711076</t>
  </si>
  <si>
    <t>IT-2014-1903822</t>
  </si>
  <si>
    <t>Ludwigsburg</t>
  </si>
  <si>
    <t>IT-2014-4642454</t>
  </si>
  <si>
    <t>ES-2013-1460976</t>
  </si>
  <si>
    <t>ES-2011-2520395</t>
  </si>
  <si>
    <t>ES-2013-2406661</t>
  </si>
  <si>
    <t>Fano</t>
  </si>
  <si>
    <t>ES-2014-3211873</t>
  </si>
  <si>
    <t>ES-2011-4845310</t>
  </si>
  <si>
    <t>OFF-PA-10000300</t>
  </si>
  <si>
    <t>ES-2014-5507713</t>
  </si>
  <si>
    <t>Bayonne</t>
  </si>
  <si>
    <t>ES-2014-3132105</t>
  </si>
  <si>
    <t>Purmerend</t>
  </si>
  <si>
    <t>ES-2014-5022243</t>
  </si>
  <si>
    <t>Wels</t>
  </si>
  <si>
    <t>TEC-AC-10004811</t>
  </si>
  <si>
    <t>OFF-EN-10000890</t>
  </si>
  <si>
    <t>ES-2014-5591557</t>
  </si>
  <si>
    <t>ES-2014-5395911</t>
  </si>
  <si>
    <t>TEC-MA-10001015</t>
  </si>
  <si>
    <t>FUR-FU-10000188</t>
  </si>
  <si>
    <t>ES-2013-5237504</t>
  </si>
  <si>
    <t>Remscheid</t>
  </si>
  <si>
    <t>ES-2012-1028780</t>
  </si>
  <si>
    <t>OFF-SU-10003234</t>
  </si>
  <si>
    <t>IT-2013-1249019</t>
  </si>
  <si>
    <t>TEC-CO-10002326</t>
  </si>
  <si>
    <t>ES-2011-4392169</t>
  </si>
  <si>
    <t>ES-2011-1244060</t>
  </si>
  <si>
    <t>TEC-PH-10001117</t>
  </si>
  <si>
    <t>ES-2013-2807164</t>
  </si>
  <si>
    <t>ES-2013-4477863</t>
  </si>
  <si>
    <t>Saint-Michel-sur-Orge</t>
  </si>
  <si>
    <t>ES-2011-2846240</t>
  </si>
  <si>
    <t>TEC-AC-10001002</t>
  </si>
  <si>
    <t>OFF-AP-10003972</t>
  </si>
  <si>
    <t>ES-2013-4882800</t>
  </si>
  <si>
    <t>Sallanches</t>
  </si>
  <si>
    <t>ES-2011-3524149</t>
  </si>
  <si>
    <t>ES-2013-1901640</t>
  </si>
  <si>
    <t>ES-2012-1590672</t>
  </si>
  <si>
    <t>ES-2014-5234785</t>
  </si>
  <si>
    <t>ES-2012-2633867</t>
  </si>
  <si>
    <t>IT-2012-5230168</t>
  </si>
  <si>
    <t>IT-2013-2114169</t>
  </si>
  <si>
    <t>ES-2012-1113757</t>
  </si>
  <si>
    <t>IT-2014-2614983</t>
  </si>
  <si>
    <t>Maastricht</t>
  </si>
  <si>
    <t>ES-2014-4297997</t>
  </si>
  <si>
    <t>FUR-FU-10003219</t>
  </si>
  <si>
    <t>ES-2012-3770443</t>
  </si>
  <si>
    <t>ES-2013-3561047</t>
  </si>
  <si>
    <t>Beauvais</t>
  </si>
  <si>
    <t>OFF-AR-10003028</t>
  </si>
  <si>
    <t>ES-2014-5345830</t>
  </si>
  <si>
    <t>TEC-CO-10002663</t>
  </si>
  <si>
    <t>ES-2011-2324896</t>
  </si>
  <si>
    <t>ES-2012-3876322</t>
  </si>
  <si>
    <t>IT-2013-3003289</t>
  </si>
  <si>
    <t>Amersfoort</t>
  </si>
  <si>
    <t>ES-2013-2376494</t>
  </si>
  <si>
    <t>ES-2014-5385720</t>
  </si>
  <si>
    <t>FUR-BO-10004219</t>
  </si>
  <si>
    <t>ES-2012-1286695</t>
  </si>
  <si>
    <t>ES-2014-1256106</t>
  </si>
  <si>
    <t>ES-2013-1364758</t>
  </si>
  <si>
    <t>ES-2014-3812608</t>
  </si>
  <si>
    <t>IT-2013-4633267</t>
  </si>
  <si>
    <t>Deventer</t>
  </si>
  <si>
    <t>ES-2011-1748043</t>
  </si>
  <si>
    <t>ES-2011-4093113</t>
  </si>
  <si>
    <t>IT-2013-1109084</t>
  </si>
  <si>
    <t>ES-2014-4859567</t>
  </si>
  <si>
    <t>ES-2013-5002349</t>
  </si>
  <si>
    <t>ES-2012-3715659</t>
  </si>
  <si>
    <t>ES-2014-2034971</t>
  </si>
  <si>
    <t>Le Petit-Quevilly</t>
  </si>
  <si>
    <t>ES-2013-2966180</t>
  </si>
  <si>
    <t>IT-2012-4596592</t>
  </si>
  <si>
    <t>ES-2012-1779420</t>
  </si>
  <si>
    <t>Imola</t>
  </si>
  <si>
    <t>ES-2011-1550182</t>
  </si>
  <si>
    <t>Cavaillon</t>
  </si>
  <si>
    <t>ES-2014-1995148</t>
  </si>
  <si>
    <t>Hereford</t>
  </si>
  <si>
    <t>OFF-SU-10001337</t>
  </si>
  <si>
    <t>ES-2013-4032927</t>
  </si>
  <si>
    <t>ES-2014-1313311</t>
  </si>
  <si>
    <t>ES-2014-3179581</t>
  </si>
  <si>
    <t>ES-2014-2434348</t>
  </si>
  <si>
    <t>ES-2014-4299662</t>
  </si>
  <si>
    <t>Majadahonda</t>
  </si>
  <si>
    <t>ES-2011-2962852</t>
  </si>
  <si>
    <t>ES-2013-4998717</t>
  </si>
  <si>
    <t>ES-2013-3918046</t>
  </si>
  <si>
    <t>OFF-SU-10004902</t>
  </si>
  <si>
    <t>OFF-EN-10000353</t>
  </si>
  <si>
    <t>Crewe</t>
  </si>
  <si>
    <t>ES-2014-4822929</t>
  </si>
  <si>
    <t>Vannes</t>
  </si>
  <si>
    <t>IT-2013-1659438</t>
  </si>
  <si>
    <t>ES-2011-2542728</t>
  </si>
  <si>
    <t>ES-2011-3975285</t>
  </si>
  <si>
    <t>ES-2011-4688304</t>
  </si>
  <si>
    <t>FUR-BO-10001324</t>
  </si>
  <si>
    <t>ES-2013-5322278</t>
  </si>
  <si>
    <t>ES-2014-3078027</t>
  </si>
  <si>
    <t>ES-2013-3505557</t>
  </si>
  <si>
    <t>Aalen</t>
  </si>
  <si>
    <t>Montigny-le-Bretonneux</t>
  </si>
  <si>
    <t>ES-2013-2341157</t>
  </si>
  <si>
    <t>IT-2013-5672839</t>
  </si>
  <si>
    <t>ES-2011-3893444</t>
  </si>
  <si>
    <t>ES-2014-1406762</t>
  </si>
  <si>
    <t>FUR-CH-10000568</t>
  </si>
  <si>
    <t>ES-2013-4011169</t>
  </si>
  <si>
    <t>ES-2014-2385129</t>
  </si>
  <si>
    <t>ES-2013-3551039</t>
  </si>
  <si>
    <t>ES-2014-5666077</t>
  </si>
  <si>
    <t>ES-2011-3721082</t>
  </si>
  <si>
    <t>ES-2011-3954575</t>
  </si>
  <si>
    <t>IT-2014-4527626</t>
  </si>
  <si>
    <t>ES-2014-2042578</t>
  </si>
  <si>
    <t>IT-2011-4409734</t>
  </si>
  <si>
    <t>ES-2013-3845157</t>
  </si>
  <si>
    <t>ES-2012-2943937</t>
  </si>
  <si>
    <t>FUR-BO-10000279</t>
  </si>
  <si>
    <t>FUR-FU-10003986</t>
  </si>
  <si>
    <t>ES-2014-4535588</t>
  </si>
  <si>
    <t>ES-2013-3759039</t>
  </si>
  <si>
    <t>ES-2014-2538935</t>
  </si>
  <si>
    <t>ES-2012-2766375</t>
  </si>
  <si>
    <t>OFF-AP-10003618</t>
  </si>
  <si>
    <t>IT-2014-3843729</t>
  </si>
  <si>
    <t>Guildford</t>
  </si>
  <si>
    <t>ES-2012-5100288</t>
  </si>
  <si>
    <t>IT-2013-4712032</t>
  </si>
  <si>
    <t>IT-2012-5711400</t>
  </si>
  <si>
    <t>TEC-CO-10002659</t>
  </si>
  <si>
    <t>OFF-LA-10002943</t>
  </si>
  <si>
    <t>ES-2014-1036954</t>
  </si>
  <si>
    <t>ES-2013-1838601</t>
  </si>
  <si>
    <t>TEC-CO-10003307</t>
  </si>
  <si>
    <t>ES-2011-1630549</t>
  </si>
  <si>
    <t>ES-2013-1540559</t>
  </si>
  <si>
    <t>ES-2011-2886437</t>
  </si>
  <si>
    <t>ES-2013-3286671</t>
  </si>
  <si>
    <t>Aalst</t>
  </si>
  <si>
    <t>FUR-FU-10004483</t>
  </si>
  <si>
    <t>IT-2014-5244847</t>
  </si>
  <si>
    <t>OFF-SU-10003866</t>
  </si>
  <si>
    <t>ES-2014-5567912</t>
  </si>
  <si>
    <t>ES-2012-1557581</t>
  </si>
  <si>
    <t>ES-2013-3434989</t>
  </si>
  <si>
    <t>IT-2013-2911448</t>
  </si>
  <si>
    <t>ES-2012-3800712</t>
  </si>
  <si>
    <t>ES-2013-1225665</t>
  </si>
  <si>
    <t>ES-2011-3227800</t>
  </si>
  <si>
    <t>ES-2013-2061669</t>
  </si>
  <si>
    <t>ES-2011-5178055</t>
  </si>
  <si>
    <t>OFF-LA-10001607</t>
  </si>
  <si>
    <t>IT-2013-2603297</t>
  </si>
  <si>
    <t>ES-2011-4816650</t>
  </si>
  <si>
    <t>IT-2012-2013268</t>
  </si>
  <si>
    <t>OFF-LA-10000553</t>
  </si>
  <si>
    <t>ES-2014-2024223</t>
  </si>
  <si>
    <t>IT-2011-2800134</t>
  </si>
  <si>
    <t>ES-2013-2972804</t>
  </si>
  <si>
    <t>ES-2012-2523254</t>
  </si>
  <si>
    <t>TEC-AC-10000170</t>
  </si>
  <si>
    <t>ES-2013-3166498</t>
  </si>
  <si>
    <t>ES-2011-4188705</t>
  </si>
  <si>
    <t>Cestas</t>
  </si>
  <si>
    <t>IT-2014-4749412</t>
  </si>
  <si>
    <t>ES-2013-1424248</t>
  </si>
  <si>
    <t>IT-2012-2732419</t>
  </si>
  <si>
    <t>IT-2013-4950041</t>
  </si>
  <si>
    <t>ES-2013-3706388</t>
  </si>
  <si>
    <t>OFF-AP-10003909</t>
  </si>
  <si>
    <t>ES-2011-1590255</t>
  </si>
  <si>
    <t>OFF-SU-10000304</t>
  </si>
  <si>
    <t>IT-2011-5951216</t>
  </si>
  <si>
    <t>ES-2013-4325997</t>
  </si>
  <si>
    <t>Marina di Carrara</t>
  </si>
  <si>
    <t>OFF-PA-10003907</t>
  </si>
  <si>
    <t>ES-2012-3429212</t>
  </si>
  <si>
    <t>IT-2014-4598688</t>
  </si>
  <si>
    <t>ES-2014-5000569</t>
  </si>
  <si>
    <t>ES-2011-1436413</t>
  </si>
  <si>
    <t>ES-2011-1930667</t>
  </si>
  <si>
    <t>ES-2014-1111200</t>
  </si>
  <si>
    <t>Gummersbach</t>
  </si>
  <si>
    <t>IT-2012-2965545</t>
  </si>
  <si>
    <t>IT-2011-2306373</t>
  </si>
  <si>
    <t>ES-2012-5543011</t>
  </si>
  <si>
    <t>OFF-FA-10000571</t>
  </si>
  <si>
    <t>ES-2014-4177777</t>
  </si>
  <si>
    <t>Tournai</t>
  </si>
  <si>
    <t>ES-2014-1114603</t>
  </si>
  <si>
    <t>ES-2014-3634447</t>
  </si>
  <si>
    <t>ES-2013-5205188</t>
  </si>
  <si>
    <t>FUR-CH-10004040</t>
  </si>
  <si>
    <t>OFF-PA-10004069</t>
  </si>
  <si>
    <t>OFF-FA-10000227</t>
  </si>
  <si>
    <t>OFF-FA-10000474</t>
  </si>
  <si>
    <t>IT-2011-3675195</t>
  </si>
  <si>
    <t>ES-2013-4727168</t>
  </si>
  <si>
    <t>OFF-PA-10004200</t>
  </si>
  <si>
    <t>ES-2014-1031244</t>
  </si>
  <si>
    <t>ES-2014-2637201</t>
  </si>
  <si>
    <t>OFF-FA-10002683</t>
  </si>
  <si>
    <t>IT-2012-1576508</t>
  </si>
  <si>
    <t>IT-2011-2803139</t>
  </si>
  <si>
    <t>OFF-EN-10004604</t>
  </si>
  <si>
    <t>TEC-PH-10000458</t>
  </si>
  <si>
    <t>IT-2011-1396210</t>
  </si>
  <si>
    <t>IT-2012-5541212</t>
  </si>
  <si>
    <t>FUR-BO-10000170</t>
  </si>
  <si>
    <t>ES-2014-2494639</t>
  </si>
  <si>
    <t>ES-2014-5444511</t>
  </si>
  <si>
    <t>ES-2012-4730842</t>
  </si>
  <si>
    <t>ES-2013-1586341</t>
  </si>
  <si>
    <t>ES-2013-4846448</t>
  </si>
  <si>
    <t>ES-2011-1418466</t>
  </si>
  <si>
    <t>Bamberg</t>
  </si>
  <si>
    <t>IT-2011-4429506</t>
  </si>
  <si>
    <t>ES-2013-4481786</t>
  </si>
  <si>
    <t>OFF-EN-10003361</t>
  </si>
  <si>
    <t>ES-2012-3605781</t>
  </si>
  <si>
    <t>ES-2013-4375143</t>
  </si>
  <si>
    <t>IT-2012-4967576</t>
  </si>
  <si>
    <t>ES-2013-1380947</t>
  </si>
  <si>
    <t>ES-2011-1637634</t>
  </si>
  <si>
    <t>IT-2014-5184244</t>
  </si>
  <si>
    <t>Manfredonia</t>
  </si>
  <si>
    <t>ES-2014-5561807</t>
  </si>
  <si>
    <t>IT-2013-2418506</t>
  </si>
  <si>
    <t>IT-2011-5001014</t>
  </si>
  <si>
    <t>Quartu Sant'Elena</t>
  </si>
  <si>
    <t>ES-2014-2107262</t>
  </si>
  <si>
    <t>ES-2011-3356037</t>
  </si>
  <si>
    <t>ES-2014-3455098</t>
  </si>
  <si>
    <t>ES-2013-4015722</t>
  </si>
  <si>
    <t>ES-2012-1023382</t>
  </si>
  <si>
    <t>ES-2013-2232047</t>
  </si>
  <si>
    <t>Erftstadt</t>
  </si>
  <si>
    <t>ES-2014-2067525</t>
  </si>
  <si>
    <t>ES-2012-1390982</t>
  </si>
  <si>
    <t>ES-2014-5821132</t>
  </si>
  <si>
    <t>IT-2011-5910162</t>
  </si>
  <si>
    <t>ES-2013-2548559</t>
  </si>
  <si>
    <t>Reading</t>
  </si>
  <si>
    <t>ES-2012-1369374</t>
  </si>
  <si>
    <t>ES-2012-3185515</t>
  </si>
  <si>
    <t>FUR-TA-10001744</t>
  </si>
  <si>
    <t>ES-2012-3157970</t>
  </si>
  <si>
    <t>IT-2013-3453314</t>
  </si>
  <si>
    <t>ES-2012-1978402</t>
  </si>
  <si>
    <t>ES-2013-2144803</t>
  </si>
  <si>
    <t>Wolverhampton</t>
  </si>
  <si>
    <t>IT-2013-4307043</t>
  </si>
  <si>
    <t>ES-2014-1540015</t>
  </si>
  <si>
    <t>ES-2013-2285661</t>
  </si>
  <si>
    <t>Berne</t>
  </si>
  <si>
    <t>Bern</t>
  </si>
  <si>
    <t>ES-2012-5913584</t>
  </si>
  <si>
    <t>ES-2011-5263174</t>
  </si>
  <si>
    <t>Stralsund</t>
  </si>
  <si>
    <t>ES-2013-2759612</t>
  </si>
  <si>
    <t>OFF-EN-10003431</t>
  </si>
  <si>
    <t>ES-2014-4660203</t>
  </si>
  <si>
    <t>ES-2012-4604882</t>
  </si>
  <si>
    <t>Huelva</t>
  </si>
  <si>
    <t>ES-2012-4641801</t>
  </si>
  <si>
    <t>ES-2013-1217902</t>
  </si>
  <si>
    <t>TEC-CO-10003406</t>
  </si>
  <si>
    <t>ES-2014-1903302</t>
  </si>
  <si>
    <t>IT-2011-4045107</t>
  </si>
  <si>
    <t>ES-2012-1422192</t>
  </si>
  <si>
    <t>ES-2013-4599518</t>
  </si>
  <si>
    <t>Miramas</t>
  </si>
  <si>
    <t>FUR-CH-10000727</t>
  </si>
  <si>
    <t>ES-2012-3032777</t>
  </si>
  <si>
    <t>ES-2014-5206561</t>
  </si>
  <si>
    <t>IT-2013-1539522</t>
  </si>
  <si>
    <t>ES-2013-5538953</t>
  </si>
  <si>
    <t>OFF-EN-10002008</t>
  </si>
  <si>
    <t>ES-2014-1110806</t>
  </si>
  <si>
    <t>ES-2014-5272251</t>
  </si>
  <si>
    <t>ES-2012-1158066</t>
  </si>
  <si>
    <t>IT-2011-4770705</t>
  </si>
  <si>
    <t>TEC-MA-10000003</t>
  </si>
  <si>
    <t>IT-2011-3202706</t>
  </si>
  <si>
    <t>ES-2014-4029308</t>
  </si>
  <si>
    <t>ES-2013-3250735</t>
  </si>
  <si>
    <t>Carvin</t>
  </si>
  <si>
    <t>ES-2012-5252305</t>
  </si>
  <si>
    <t>IT-2014-4432677</t>
  </si>
  <si>
    <t>ES-2014-5746112</t>
  </si>
  <si>
    <t>ES-2014-2882418</t>
  </si>
  <si>
    <t>Avellino</t>
  </si>
  <si>
    <t>IT-2012-5895898</t>
  </si>
  <si>
    <t>Lausanne</t>
  </si>
  <si>
    <t>Vaud</t>
  </si>
  <si>
    <t>ES-2013-4513317</t>
  </si>
  <si>
    <t>ES-2012-3868505</t>
  </si>
  <si>
    <t>ES-2014-3967982</t>
  </si>
  <si>
    <t>ES-2013-3932669</t>
  </si>
  <si>
    <t>ES-2011-5861038</t>
  </si>
  <si>
    <t>TEC-CO-10001145</t>
  </si>
  <si>
    <t>ES-2012-5557687</t>
  </si>
  <si>
    <t>ES-2013-1099419</t>
  </si>
  <si>
    <t>ES-2013-5226305</t>
  </si>
  <si>
    <t>ES-2012-4939707</t>
  </si>
  <si>
    <t>ES-2011-2187197</t>
  </si>
  <si>
    <t>IT-2014-5886628</t>
  </si>
  <si>
    <t>ES-2012-1552977</t>
  </si>
  <si>
    <t>ES-2014-2139416</t>
  </si>
  <si>
    <t>IT-2012-1570708</t>
  </si>
  <si>
    <t>ES-2014-1419291</t>
  </si>
  <si>
    <t>ES-2014-3067703</t>
  </si>
  <si>
    <t>IT-2014-4365710</t>
  </si>
  <si>
    <t>Braga</t>
  </si>
  <si>
    <t>ES-2011-5244045</t>
  </si>
  <si>
    <t>ES-2012-2873417</t>
  </si>
  <si>
    <t>ES-2014-4490505</t>
  </si>
  <si>
    <t>IT-2012-2927791</t>
  </si>
  <si>
    <t>ES-2013-3735964</t>
  </si>
  <si>
    <t>ES-2014-1436831</t>
  </si>
  <si>
    <t>ES-2014-5952770</t>
  </si>
  <si>
    <t>IT-2014-1003060</t>
  </si>
  <si>
    <t>ES-2013-3570218</t>
  </si>
  <si>
    <t>ES-2012-1526126</t>
  </si>
  <si>
    <t>IT-2012-4058325</t>
  </si>
  <si>
    <t>Granollers</t>
  </si>
  <si>
    <t>ES-2013-3609962</t>
  </si>
  <si>
    <t>ES-2013-4231060</t>
  </si>
  <si>
    <t>ES-2013-1653195</t>
  </si>
  <si>
    <t>OFF-PA-10002369</t>
  </si>
  <si>
    <t>IT-2011-1111988</t>
  </si>
  <si>
    <t>ES-2014-1282315</t>
  </si>
  <si>
    <t>ES-2012-3480401</t>
  </si>
  <si>
    <t>ES-2014-5054547</t>
  </si>
  <si>
    <t>Agrigento</t>
  </si>
  <si>
    <t>OFF-PA-10003796</t>
  </si>
  <si>
    <t>ES-2012-2874029</t>
  </si>
  <si>
    <t>Choisy-le-Roi</t>
  </si>
  <si>
    <t>ES-2011-4257071</t>
  </si>
  <si>
    <t>Taunton</t>
  </si>
  <si>
    <t>ES-2013-2639112</t>
  </si>
  <si>
    <t>ES-2011-4939443</t>
  </si>
  <si>
    <t>ES-2011-4240706</t>
  </si>
  <si>
    <t>Sannois</t>
  </si>
  <si>
    <t>ES-2011-5090278</t>
  </si>
  <si>
    <t>IT-2012-5640548</t>
  </si>
  <si>
    <t>ES-2014-2704192</t>
  </si>
  <si>
    <t>ES-2012-3874971</t>
  </si>
  <si>
    <t>ES-2011-2087720</t>
  </si>
  <si>
    <t>ES-2012-4834117</t>
  </si>
  <si>
    <t>Douai</t>
  </si>
  <si>
    <t>ES-2014-2606695</t>
  </si>
  <si>
    <t>ES-2012-3750420</t>
  </si>
  <si>
    <t>ES-2014-2667457</t>
  </si>
  <si>
    <t>IT-2012-1084413</t>
  </si>
  <si>
    <t>ES-2012-2785188</t>
  </si>
  <si>
    <t>ES-2013-5671907</t>
  </si>
  <si>
    <t>ES-2013-1162185</t>
  </si>
  <si>
    <t>Tournefeuille</t>
  </si>
  <si>
    <t>ES-2012-5745179</t>
  </si>
  <si>
    <t>ES-2014-3636501</t>
  </si>
  <si>
    <t>Halesowen</t>
  </si>
  <si>
    <t>OFF-SU-10003624</t>
  </si>
  <si>
    <t>ES-2013-4164026</t>
  </si>
  <si>
    <t>ES-2014-1138814</t>
  </si>
  <si>
    <t>ES-2014-4917515</t>
  </si>
  <si>
    <t>ES-2012-2446694</t>
  </si>
  <si>
    <t>ES-2011-4154564</t>
  </si>
  <si>
    <t>ES-2014-3085420</t>
  </si>
  <si>
    <t>ES-2014-3443954</t>
  </si>
  <si>
    <t>IT-2012-1204965</t>
  </si>
  <si>
    <t>OFF-FA-10000154</t>
  </si>
  <si>
    <t>FUR-TA-10003273</t>
  </si>
  <si>
    <t>ES-2012-2932271</t>
  </si>
  <si>
    <t>Montrouge</t>
  </si>
  <si>
    <t>ES-2014-3035931</t>
  </si>
  <si>
    <t>OFF-PA-10003899</t>
  </si>
  <si>
    <t>ES-2014-2467627</t>
  </si>
  <si>
    <t>ES-2011-2535754</t>
  </si>
  <si>
    <t>ES-2014-3388021</t>
  </si>
  <si>
    <t>ES-2012-1721838</t>
  </si>
  <si>
    <t>ES-2014-2323716</t>
  </si>
  <si>
    <t>Hemel Hempstead</t>
  </si>
  <si>
    <t>ES-2011-5444769</t>
  </si>
  <si>
    <t>ES-2012-1439705</t>
  </si>
  <si>
    <t>ES-2013-3899531</t>
  </si>
  <si>
    <t>ES-2014-1204900</t>
  </si>
  <si>
    <t>ES-2013-3105987</t>
  </si>
  <si>
    <t>IT-2012-5101377</t>
  </si>
  <si>
    <t>ES-2013-1375070</t>
  </si>
  <si>
    <t>ES-2013-4649089</t>
  </si>
  <si>
    <t>ES-2013-5331451</t>
  </si>
  <si>
    <t>Faenza</t>
  </si>
  <si>
    <t>IT-2011-2660642</t>
  </si>
  <si>
    <t>IT-2012-5141433</t>
  </si>
  <si>
    <t>ES-2014-2120735</t>
  </si>
  <si>
    <t>ES-2011-3284889</t>
  </si>
  <si>
    <t>ES-2012-1035750</t>
  </si>
  <si>
    <t>IT-2012-2494521</t>
  </si>
  <si>
    <t>ES-2014-5199878</t>
  </si>
  <si>
    <t>ES-2013-3952400</t>
  </si>
  <si>
    <t>ES-2011-4410046</t>
  </si>
  <si>
    <t>IT-2013-3191975</t>
  </si>
  <si>
    <t>ES-2012-1678413</t>
  </si>
  <si>
    <t>IT-2013-1776172</t>
  </si>
  <si>
    <t>ES-2011-1962134</t>
  </si>
  <si>
    <t>ES-2014-2364837</t>
  </si>
  <si>
    <t>FUR-CH-10003750</t>
  </si>
  <si>
    <t>ES-2014-1695428</t>
  </si>
  <si>
    <t>ES-2011-3654318</t>
  </si>
  <si>
    <t>IT-2011-4311428</t>
  </si>
  <si>
    <t>Cumbernauld</t>
  </si>
  <si>
    <t>ES-2012-2680511</t>
  </si>
  <si>
    <t>ES-2011-3634665</t>
  </si>
  <si>
    <t>Gien</t>
  </si>
  <si>
    <t>ES-2012-4138789</t>
  </si>
  <si>
    <t>ES-2013-2589732</t>
  </si>
  <si>
    <t>ES-2012-4942348</t>
  </si>
  <si>
    <t>Wolfsburg</t>
  </si>
  <si>
    <t>ES-2014-3470135</t>
  </si>
  <si>
    <t>ES-2013-3509742</t>
  </si>
  <si>
    <t>IT-2014-4099324</t>
  </si>
  <si>
    <t>IT-2013-5257163</t>
  </si>
  <si>
    <t>ES-2013-5150619</t>
  </si>
  <si>
    <t>IT-2011-2204228</t>
  </si>
  <si>
    <t>ES-2014-5813987</t>
  </si>
  <si>
    <t>OFF-LA-10001194</t>
  </si>
  <si>
    <t>ES-2011-5965144</t>
  </si>
  <si>
    <t>TEC-MA-10002712</t>
  </si>
  <si>
    <t>ES-2012-2888898</t>
  </si>
  <si>
    <t>ES-2011-2880425</t>
  </si>
  <si>
    <t>ES-2012-3163464</t>
  </si>
  <si>
    <t>ES-2013-2680932</t>
  </si>
  <si>
    <t>ES-2014-4783477</t>
  </si>
  <si>
    <t>FUR-TA-10002557</t>
  </si>
  <si>
    <t>Barricks Conference Table, Rectangular</t>
  </si>
  <si>
    <t>FUR-FU-10000163</t>
  </si>
  <si>
    <t>OFF-FA-10004993</t>
  </si>
  <si>
    <t>ES-2013-5847726</t>
  </si>
  <si>
    <t>ES-2012-2072341</t>
  </si>
  <si>
    <t>ES-2012-2374376</t>
  </si>
  <si>
    <t>ES-2011-5125239</t>
  </si>
  <si>
    <t>ES-2013-5345443</t>
  </si>
  <si>
    <t>ES-2014-3290601</t>
  </si>
  <si>
    <t>ES-2014-5017334</t>
  </si>
  <si>
    <t>ES-2011-5827080</t>
  </si>
  <si>
    <t>ES-2013-5540061</t>
  </si>
  <si>
    <t>ES-2012-4101342</t>
  </si>
  <si>
    <t>ES-2012-2597613</t>
  </si>
  <si>
    <t>ES-2014-3129163</t>
  </si>
  <si>
    <t>ES-2014-5205657</t>
  </si>
  <si>
    <t>ES-2014-2901069</t>
  </si>
  <si>
    <t>ES-2011-1276768</t>
  </si>
  <si>
    <t>ES-2013-2979822</t>
  </si>
  <si>
    <t>IT-2011-5233011</t>
  </si>
  <si>
    <t>ES-2014-5318878</t>
  </si>
  <si>
    <t>ES-2011-3108517</t>
  </si>
  <si>
    <t>ES-2014-4798738</t>
  </si>
  <si>
    <t>Rillieux-la-Pape</t>
  </si>
  <si>
    <t>ES-2013-4187645</t>
  </si>
  <si>
    <t>ES-2012-4527901</t>
  </si>
  <si>
    <t>ES-2013-4511365</t>
  </si>
  <si>
    <t>IT-2013-4191455</t>
  </si>
  <si>
    <t>ES-2013-5114494</t>
  </si>
  <si>
    <t>ES-2013-1650308</t>
  </si>
  <si>
    <t>ES-2014-4187907</t>
  </si>
  <si>
    <t>ES-2013-2979012</t>
  </si>
  <si>
    <t>ES-2013-5662945</t>
  </si>
  <si>
    <t>ES-2013-1072619</t>
  </si>
  <si>
    <t>Rambouillet</t>
  </si>
  <si>
    <t>ES-2014-2018081</t>
  </si>
  <si>
    <t>ES-2014-1513855</t>
  </si>
  <si>
    <t>IT-2012-2117720</t>
  </si>
  <si>
    <t>DB-12970</t>
  </si>
  <si>
    <t>Darren Budd</t>
  </si>
  <si>
    <t>Saint-Louis</t>
  </si>
  <si>
    <t>FUR-TA-10002786</t>
  </si>
  <si>
    <t>IT-2014-4213586</t>
  </si>
  <si>
    <t>ES-2012-3155394</t>
  </si>
  <si>
    <t>IT-2012-5447759</t>
  </si>
  <si>
    <t>TEC-CO-10000777</t>
  </si>
  <si>
    <t>ES-2013-4199005</t>
  </si>
  <si>
    <t>ES-2013-1201387</t>
  </si>
  <si>
    <t>ES-2013-3285041</t>
  </si>
  <si>
    <t>Civitavecchia</t>
  </si>
  <si>
    <t>ES-2011-5158376</t>
  </si>
  <si>
    <t>Gela</t>
  </si>
  <si>
    <t>ES-2011-5707696</t>
  </si>
  <si>
    <t>ES-2013-2491395</t>
  </si>
  <si>
    <t>TEC-MA-10000110</t>
  </si>
  <si>
    <t>ES-2014-5943694</t>
  </si>
  <si>
    <t>ES-2011-1205554</t>
  </si>
  <si>
    <t>ES-2014-2320221</t>
  </si>
  <si>
    <t>ES-2014-1666831</t>
  </si>
  <si>
    <t>ES-2012-1874747</t>
  </si>
  <si>
    <t>ES-2012-5490702</t>
  </si>
  <si>
    <t>ES-2012-1771958</t>
  </si>
  <si>
    <t>ES-2012-1363320</t>
  </si>
  <si>
    <t>ES-2011-2417338</t>
  </si>
  <si>
    <t>ES-2014-1102132</t>
  </si>
  <si>
    <t>ES-2014-2658079</t>
  </si>
  <si>
    <t>FUR-CH-10000423</t>
  </si>
  <si>
    <t>IT-2014-3581068</t>
  </si>
  <si>
    <t>ES-2013-5682943</t>
  </si>
  <si>
    <t>ES-2012-5875283</t>
  </si>
  <si>
    <t>FUR-BO-10003126</t>
  </si>
  <si>
    <t>ES-2014-2504689</t>
  </si>
  <si>
    <t>FUR-FU-10002502</t>
  </si>
  <si>
    <t>ES-2013-4015955</t>
  </si>
  <si>
    <t>OFF-PA-10001905</t>
  </si>
  <si>
    <t>ES-2014-5366847</t>
  </si>
  <si>
    <t>ES-2014-5160531</t>
  </si>
  <si>
    <t>IT-2013-3005581</t>
  </si>
  <si>
    <t>IT-2011-3667641</t>
  </si>
  <si>
    <t>ES-2013-4735127</t>
  </si>
  <si>
    <t>ES-2014-5896804</t>
  </si>
  <si>
    <t>ES-2012-1233460</t>
  </si>
  <si>
    <t>OFF-SU-10000695</t>
  </si>
  <si>
    <t>ES-2013-3394564</t>
  </si>
  <si>
    <t>IT-2014-4920177</t>
  </si>
  <si>
    <t>ES-2014-4147581</t>
  </si>
  <si>
    <t>IT-2014-3172570</t>
  </si>
  <si>
    <t>IT-2011-5808077</t>
  </si>
  <si>
    <t>ES-2014-4000341</t>
  </si>
  <si>
    <t>ES-2012-5560916</t>
  </si>
  <si>
    <t>IT-2013-5519251</t>
  </si>
  <si>
    <t>ES-2012-5833893</t>
  </si>
  <si>
    <t>Cercola</t>
  </si>
  <si>
    <t>ES-2013-3667448</t>
  </si>
  <si>
    <t>OFF-PA-10003518</t>
  </si>
  <si>
    <t>IT-2012-1779015</t>
  </si>
  <si>
    <t>ES-2013-5085939</t>
  </si>
  <si>
    <t>ES-2014-5766954</t>
  </si>
  <si>
    <t>ES-2012-5384501</t>
  </si>
  <si>
    <t>ES-2013-1135793</t>
  </si>
  <si>
    <t>ES-2014-3405449</t>
  </si>
  <si>
    <t>ES-2011-3421954</t>
  </si>
  <si>
    <t>ES-2013-3877962</t>
  </si>
  <si>
    <t>IT-2011-4546695</t>
  </si>
  <si>
    <t>ES-2013-3228066</t>
  </si>
  <si>
    <t>IT-2014-5786366</t>
  </si>
  <si>
    <t>IT-2012-4084224</t>
  </si>
  <si>
    <t>Randers</t>
  </si>
  <si>
    <t>Central Jutland</t>
  </si>
  <si>
    <t>ES-2012-3798841</t>
  </si>
  <si>
    <t>ES-2014-2735083</t>
  </si>
  <si>
    <t>Willich</t>
  </si>
  <si>
    <t>ES-2013-1692384</t>
  </si>
  <si>
    <t>FUR-BO-10004999</t>
  </si>
  <si>
    <t>OFF-AP-10004220</t>
  </si>
  <si>
    <t>ES-2014-2468556</t>
  </si>
  <si>
    <t>IT-2014-5918661</t>
  </si>
  <si>
    <t>ES-2013-3086085</t>
  </si>
  <si>
    <t>IT-2014-3306532</t>
  </si>
  <si>
    <t>La Baule-Escoublac</t>
  </si>
  <si>
    <t>ES-2012-2456263</t>
  </si>
  <si>
    <t>ES-2011-1539879</t>
  </si>
  <si>
    <t>ES-2014-3277356</t>
  </si>
  <si>
    <t>ES-2014-5933137</t>
  </si>
  <si>
    <t>ES-2014-5762425</t>
  </si>
  <si>
    <t>TEC-AC-10000394</t>
  </si>
  <si>
    <t>IT-2011-3183678</t>
  </si>
  <si>
    <t>OFF-AP-10001103</t>
  </si>
  <si>
    <t>IT-2013-3696646</t>
  </si>
  <si>
    <t>ES-2014-2710870</t>
  </si>
  <si>
    <t>FUR-BO-10001537</t>
  </si>
  <si>
    <t>IT-2013-3284041</t>
  </si>
  <si>
    <t>IT-2014-2700287</t>
  </si>
  <si>
    <t>ES-2014-3454494</t>
  </si>
  <si>
    <t>IT-2013-4993682</t>
  </si>
  <si>
    <t>Offenburg</t>
  </si>
  <si>
    <t>IT-2011-1802563</t>
  </si>
  <si>
    <t>OFF-EN-10004303</t>
  </si>
  <si>
    <t>IT-2014-5524294</t>
  </si>
  <si>
    <t>ES-2013-3422294</t>
  </si>
  <si>
    <t>ES-2011-4021337</t>
  </si>
  <si>
    <t>IT-2014-1914249</t>
  </si>
  <si>
    <t>IT-2011-3468929</t>
  </si>
  <si>
    <t>ES-2012-2701376</t>
  </si>
  <si>
    <t>ES-2012-5327902</t>
  </si>
  <si>
    <t>IT-2014-5261263</t>
  </si>
  <si>
    <t>ES-2011-5389104</t>
  </si>
  <si>
    <t>IT-2014-4461241</t>
  </si>
  <si>
    <t>IT-2014-1874749</t>
  </si>
  <si>
    <t>ES-2013-3795615</t>
  </si>
  <si>
    <t>ES-2014-1822203</t>
  </si>
  <si>
    <t>IT-2012-5787277</t>
  </si>
  <si>
    <t>Guimarães</t>
  </si>
  <si>
    <t>ES-2011-5185093</t>
  </si>
  <si>
    <t>OFF-AP-10002397</t>
  </si>
  <si>
    <t>ES-2013-1436499</t>
  </si>
  <si>
    <t>ES-2011-3846264</t>
  </si>
  <si>
    <t>ES-2012-2479198</t>
  </si>
  <si>
    <t>ES-2012-4245043</t>
  </si>
  <si>
    <t>ES-2014-5009576</t>
  </si>
  <si>
    <t>ES-2013-3575875</t>
  </si>
  <si>
    <t>OFF-FA-10003990</t>
  </si>
  <si>
    <t>Doncaster</t>
  </si>
  <si>
    <t>IT-2012-2825037</t>
  </si>
  <si>
    <t>ES-2014-1728888</t>
  </si>
  <si>
    <t>IT-2014-2928591</t>
  </si>
  <si>
    <t>ES-2014-2648154</t>
  </si>
  <si>
    <t>ES-2014-2296898</t>
  </si>
  <si>
    <t>TEC-MA-10003280</t>
  </si>
  <si>
    <t>Panasonic Receipt Printer, White</t>
  </si>
  <si>
    <t>ES-2012-1349761</t>
  </si>
  <si>
    <t>ES-2013-1299121</t>
  </si>
  <si>
    <t>FUR-BO-10000022</t>
  </si>
  <si>
    <t>TEC-PH-10001573</t>
  </si>
  <si>
    <t>ES-2011-2272875</t>
  </si>
  <si>
    <t>OFF-SU-10001137</t>
  </si>
  <si>
    <t>IT-2013-3050624</t>
  </si>
  <si>
    <t>ES-2014-4134163</t>
  </si>
  <si>
    <t>ES-2014-3380674</t>
  </si>
  <si>
    <t>FUR-BO-10002318</t>
  </si>
  <si>
    <t>ES-2011-4359424</t>
  </si>
  <si>
    <t>FUR-TA-10001693</t>
  </si>
  <si>
    <t>Bevis Training Table, with Bottom Storage</t>
  </si>
  <si>
    <t>ES-2011-4877774</t>
  </si>
  <si>
    <t>ES-2011-5752766</t>
  </si>
  <si>
    <t>ES-2013-3969737</t>
  </si>
  <si>
    <t>ES-2013-1183139</t>
  </si>
  <si>
    <t>ES-2012-1191762</t>
  </si>
  <si>
    <t>ES-2013-4161041</t>
  </si>
  <si>
    <t>IT-2013-4962578</t>
  </si>
  <si>
    <t>IT-2013-5504949</t>
  </si>
  <si>
    <t>ES-2014-5375749</t>
  </si>
  <si>
    <t>ES-2012-1876642</t>
  </si>
  <si>
    <t>IT-2012-5303768</t>
  </si>
  <si>
    <t>FUR-TA-10000323</t>
  </si>
  <si>
    <t>Lesro Round Table, Fully Assembled</t>
  </si>
  <si>
    <t>ES-2012-4262663</t>
  </si>
  <si>
    <t>ES-2012-1091172</t>
  </si>
  <si>
    <t>ES-2012-4913400</t>
  </si>
  <si>
    <t>ES-2011-4942190</t>
  </si>
  <si>
    <t>Vertou</t>
  </si>
  <si>
    <t>ES-2012-2289922</t>
  </si>
  <si>
    <t>ES-2014-3212447</t>
  </si>
  <si>
    <t>ES-2013-5612922</t>
  </si>
  <si>
    <t>ES-2014-2455390</t>
  </si>
  <si>
    <t>IT-2014-3028672</t>
  </si>
  <si>
    <t>ES-2014-1027656</t>
  </si>
  <si>
    <t>ES-2014-4624372</t>
  </si>
  <si>
    <t>Pisa</t>
  </si>
  <si>
    <t>ES-2011-2382517</t>
  </si>
  <si>
    <t>ES-2011-5953080</t>
  </si>
  <si>
    <t>IT-2013-5691714</t>
  </si>
  <si>
    <t>ES-2014-5119286</t>
  </si>
  <si>
    <t>ES-2014-5514154</t>
  </si>
  <si>
    <t>FUR-TA-10004005</t>
  </si>
  <si>
    <t>IT-2014-4529316</t>
  </si>
  <si>
    <t>ES-2014-5530354</t>
  </si>
  <si>
    <t>Plaisir</t>
  </si>
  <si>
    <t>TEC-CO-10001839</t>
  </si>
  <si>
    <t>ES-2011-5940123</t>
  </si>
  <si>
    <t>TEC-AC-10002263</t>
  </si>
  <si>
    <t>ES-2014-5119760</t>
  </si>
  <si>
    <t>ES-2012-2469272</t>
  </si>
  <si>
    <t>ES-2014-5779828</t>
  </si>
  <si>
    <t>ES-2013-2603153</t>
  </si>
  <si>
    <t>OFF-ST-10001597</t>
  </si>
  <si>
    <t>IT-2014-4905567</t>
  </si>
  <si>
    <t>IT-2014-1619782</t>
  </si>
  <si>
    <t>ES-2014-2866560</t>
  </si>
  <si>
    <t>ES-2011-5227949</t>
  </si>
  <si>
    <t>ES-2014-4616921</t>
  </si>
  <si>
    <t>IT-2012-5199936</t>
  </si>
  <si>
    <t>IT-2014-2866257</t>
  </si>
  <si>
    <t>Fontenay-sous-Bois</t>
  </si>
  <si>
    <t>ES-2013-4034655</t>
  </si>
  <si>
    <t>ES-2014-5467236</t>
  </si>
  <si>
    <t>ES-2014-3691479</t>
  </si>
  <si>
    <t>ES-2014-3794754</t>
  </si>
  <si>
    <t>Segovia</t>
  </si>
  <si>
    <t>ES-2012-2662262</t>
  </si>
  <si>
    <t>IT-2011-5063480</t>
  </si>
  <si>
    <t>Fontainebleau</t>
  </si>
  <si>
    <t>ES-2012-1071143</t>
  </si>
  <si>
    <t>ES-2011-2542245</t>
  </si>
  <si>
    <t>IT-2013-3723600</t>
  </si>
  <si>
    <t>ES-2014-4223822</t>
  </si>
  <si>
    <t>ES-2014-1213914</t>
  </si>
  <si>
    <t>ES-2014-3549128</t>
  </si>
  <si>
    <t>ES-2013-1245292</t>
  </si>
  <si>
    <t>ES-2013-4798193</t>
  </si>
  <si>
    <t>ES-2013-3895203</t>
  </si>
  <si>
    <t>ES-2012-3192468</t>
  </si>
  <si>
    <t>ES-2012-1001818</t>
  </si>
  <si>
    <t>ES-2012-4621754</t>
  </si>
  <si>
    <t>IT-2014-5563463</t>
  </si>
  <si>
    <t>ES-2014-2899641</t>
  </si>
  <si>
    <t>FUR-CH-10002816</t>
  </si>
  <si>
    <t>ES-2014-4164642</t>
  </si>
  <si>
    <t>ES-2014-2542619</t>
  </si>
  <si>
    <t>OFF-LA-10000880</t>
  </si>
  <si>
    <t>IT-2011-2516674</t>
  </si>
  <si>
    <t>ES-2014-5274666</t>
  </si>
  <si>
    <t>IT-2012-3003466</t>
  </si>
  <si>
    <t>ES-2013-2105318</t>
  </si>
  <si>
    <t>FUR-FU-10000612</t>
  </si>
  <si>
    <t>ES-2012-1215155</t>
  </si>
  <si>
    <t>ES-2012-1556733</t>
  </si>
  <si>
    <t>ES-2014-1585323</t>
  </si>
  <si>
    <t>OFF-AP-10001805</t>
  </si>
  <si>
    <t>IT-2012-5350208</t>
  </si>
  <si>
    <t>IT-2011-1904026</t>
  </si>
  <si>
    <t>ES-2013-5616549</t>
  </si>
  <si>
    <t>Dronfield</t>
  </si>
  <si>
    <t>OFF-PA-10002101</t>
  </si>
  <si>
    <t>ES-2014-2965756</t>
  </si>
  <si>
    <t>ES-2013-4568481</t>
  </si>
  <si>
    <t>ES-2012-4192199</t>
  </si>
  <si>
    <t>ES-2013-1777796</t>
  </si>
  <si>
    <t>ES-2013-5645871</t>
  </si>
  <si>
    <t>TEC-AC-10003711</t>
  </si>
  <si>
    <t>ES-2013-3302919</t>
  </si>
  <si>
    <t>Koblenz</t>
  </si>
  <si>
    <t>ES-2014-1214245</t>
  </si>
  <si>
    <t>ES-2013-5147891</t>
  </si>
  <si>
    <t>ES-2012-3494145</t>
  </si>
  <si>
    <t>ES-2014-3914489</t>
  </si>
  <si>
    <t>ES-2014-1854100</t>
  </si>
  <si>
    <t>ES-2012-3025991</t>
  </si>
  <si>
    <t>IT-2014-5936992</t>
  </si>
  <si>
    <t>OFF-LA-10001375</t>
  </si>
  <si>
    <t>ES-2011-4587082</t>
  </si>
  <si>
    <t>ES-2012-3327222</t>
  </si>
  <si>
    <t>IT-2011-4233239</t>
  </si>
  <si>
    <t>IT-2014-4652290</t>
  </si>
  <si>
    <t>IT-2013-5438672</t>
  </si>
  <si>
    <t>ES-2014-5224253</t>
  </si>
  <si>
    <t>ES-2013-5731775</t>
  </si>
  <si>
    <t>IT-2013-5270851</t>
  </si>
  <si>
    <t>ES-2014-1386555</t>
  </si>
  <si>
    <t>ES-2011-3074997</t>
  </si>
  <si>
    <t>OFF-LA-10004709</t>
  </si>
  <si>
    <t>ES-2013-1906012</t>
  </si>
  <si>
    <t>ES-2013-1449332</t>
  </si>
  <si>
    <t>IT-2012-1125357</t>
  </si>
  <si>
    <t>ES-2013-2701752</t>
  </si>
  <si>
    <t>ES-2011-1259965</t>
  </si>
  <si>
    <t>ES-2013-4667673</t>
  </si>
  <si>
    <t>ES-2014-4971381</t>
  </si>
  <si>
    <t>ES-2011-4485758</t>
  </si>
  <si>
    <t>Valdemoro</t>
  </si>
  <si>
    <t>ES-2013-1222056</t>
  </si>
  <si>
    <t>ES-2012-1441306</t>
  </si>
  <si>
    <t>Gronau</t>
  </si>
  <si>
    <t>ES-2014-1876230</t>
  </si>
  <si>
    <t>ES-2014-3674190</t>
  </si>
  <si>
    <t>Clacton-on-Sea</t>
  </si>
  <si>
    <t>ES-2013-3159008</t>
  </si>
  <si>
    <t>ES-2013-3375138</t>
  </si>
  <si>
    <t>ES-2012-5968338</t>
  </si>
  <si>
    <t>ES-2011-2695590</t>
  </si>
  <si>
    <t>IT-2012-2885001</t>
  </si>
  <si>
    <t>IT-2011-5982785</t>
  </si>
  <si>
    <t>ES-2014-3606209</t>
  </si>
  <si>
    <t>IT-2014-1885187</t>
  </si>
  <si>
    <t>TEC-MA-10002249</t>
  </si>
  <si>
    <t>StarTech Calculator, Wireless</t>
  </si>
  <si>
    <t>ES-2011-1951083</t>
  </si>
  <si>
    <t>ES-2014-3501792</t>
  </si>
  <si>
    <t>ES-2012-2404634</t>
  </si>
  <si>
    <t>ES-2014-1029595</t>
  </si>
  <si>
    <t>ES-2014-5979556</t>
  </si>
  <si>
    <t>ES-2012-2163745</t>
  </si>
  <si>
    <t>IT-2014-4533109</t>
  </si>
  <si>
    <t>ES-2013-1026422</t>
  </si>
  <si>
    <t>IT-2011-1781238</t>
  </si>
  <si>
    <t>ES-2013-5780552</t>
  </si>
  <si>
    <t>ES-2011-4691256</t>
  </si>
  <si>
    <t>IT-2014-4756774</t>
  </si>
  <si>
    <t>Venlo</t>
  </si>
  <si>
    <t>ES-2011-3661686</t>
  </si>
  <si>
    <t>ES-2014-1808409</t>
  </si>
  <si>
    <t>ES-2014-5661706</t>
  </si>
  <si>
    <t>ES-2014-2742229</t>
  </si>
  <si>
    <t>ES-2013-5455573</t>
  </si>
  <si>
    <t>ES-2013-5885216</t>
  </si>
  <si>
    <t>OFF-PA-10003424</t>
  </si>
  <si>
    <t>ES-2013-5685466</t>
  </si>
  <si>
    <t>ES-2014-2624465</t>
  </si>
  <si>
    <t>IT-2012-4642813</t>
  </si>
  <si>
    <t>ES-2012-4076315</t>
  </si>
  <si>
    <t>ES-2012-4282810</t>
  </si>
  <si>
    <t>ES-2011-1010958</t>
  </si>
  <si>
    <t>ES-2013-2957943</t>
  </si>
  <si>
    <t>ES-2013-1128924</t>
  </si>
  <si>
    <t>IT-2011-1460998</t>
  </si>
  <si>
    <t>ES-2014-3800209</t>
  </si>
  <si>
    <t>ES-2014-5265328</t>
  </si>
  <si>
    <t>IT-2014-4007032</t>
  </si>
  <si>
    <t>OFF-LA-10002900</t>
  </si>
  <si>
    <t>ES-2014-4706940</t>
  </si>
  <si>
    <t>ES-2013-2316903</t>
  </si>
  <si>
    <t>ES-2013-4396697</t>
  </si>
  <si>
    <t>Villeneuve-le-Roi</t>
  </si>
  <si>
    <t>ES-2014-4837605</t>
  </si>
  <si>
    <t>ES-2014-2033123</t>
  </si>
  <si>
    <t>Ivry-sur-Seine</t>
  </si>
  <si>
    <t>ES-2014-1694278</t>
  </si>
  <si>
    <t>ES-2014-4697376</t>
  </si>
  <si>
    <t>ES-2013-2229883</t>
  </si>
  <si>
    <t>TEC-PH-10002663</t>
  </si>
  <si>
    <t>ES-2013-5573165</t>
  </si>
  <si>
    <t>ES-2014-1287554</t>
  </si>
  <si>
    <t>ES-2014-1498386</t>
  </si>
  <si>
    <t>ES-2012-4362177</t>
  </si>
  <si>
    <t>TEC-PH-10004827</t>
  </si>
  <si>
    <t>IT-2014-5919161</t>
  </si>
  <si>
    <t>ES-2011-4272488</t>
  </si>
  <si>
    <t>ES-2011-4869686</t>
  </si>
  <si>
    <t>Southport</t>
  </si>
  <si>
    <t>ES-2012-5249245</t>
  </si>
  <si>
    <t>IT-2014-1391329</t>
  </si>
  <si>
    <t>ES-2011-3051209</t>
  </si>
  <si>
    <t>ES-2014-5688470</t>
  </si>
  <si>
    <t>Viterbo</t>
  </si>
  <si>
    <t>ES-2012-3420594</t>
  </si>
  <si>
    <t>ES-2011-5867278</t>
  </si>
  <si>
    <t>IT-2014-4180265</t>
  </si>
  <si>
    <t>ES-2014-5247585</t>
  </si>
  <si>
    <t>ES-2012-1706068</t>
  </si>
  <si>
    <t>ES-2012-5206109</t>
  </si>
  <si>
    <t>IT-2012-3641925</t>
  </si>
  <si>
    <t>ES-2011-3106999</t>
  </si>
  <si>
    <t>ES-2013-3698462</t>
  </si>
  <si>
    <t>Athis-Mons</t>
  </si>
  <si>
    <t>ES-2014-2366626</t>
  </si>
  <si>
    <t>ES-2014-4337039</t>
  </si>
  <si>
    <t>ES-2014-2565448</t>
  </si>
  <si>
    <t>Cheshunt</t>
  </si>
  <si>
    <t>IT-2014-3798415</t>
  </si>
  <si>
    <t>Loures</t>
  </si>
  <si>
    <t>ES-2013-3323529</t>
  </si>
  <si>
    <t>ES-2012-2960821</t>
  </si>
  <si>
    <t>ES-2014-4598380</t>
  </si>
  <si>
    <t>ES-2013-3003421</t>
  </si>
  <si>
    <t>ES-2014-4369466</t>
  </si>
  <si>
    <t>Darton</t>
  </si>
  <si>
    <t>ES-2012-3038461</t>
  </si>
  <si>
    <t>ES-2011-3448503</t>
  </si>
  <si>
    <t>ES-2013-1198254</t>
  </si>
  <si>
    <t>ES-2014-5405782</t>
  </si>
  <si>
    <t>ES-2014-3110323</t>
  </si>
  <si>
    <t>ES-2013-5521273</t>
  </si>
  <si>
    <t>ES-2014-2036598</t>
  </si>
  <si>
    <t>ES-2014-1583833</t>
  </si>
  <si>
    <t>OFF-PA-10002645</t>
  </si>
  <si>
    <t>ES-2013-3946680</t>
  </si>
  <si>
    <t>OFF-AP-10000825</t>
  </si>
  <si>
    <t>TEC-AC-10004070</t>
  </si>
  <si>
    <t>ES-2014-3307571</t>
  </si>
  <si>
    <t>ES-2013-2212527</t>
  </si>
  <si>
    <t>ES-2014-4486930</t>
  </si>
  <si>
    <t>ES-2012-3196841</t>
  </si>
  <si>
    <t>TEC-CO-10002043</t>
  </si>
  <si>
    <t>ES-2011-4292823</t>
  </si>
  <si>
    <t>ES-2013-1853161</t>
  </si>
  <si>
    <t>Chioggia</t>
  </si>
  <si>
    <t>IT-2011-3053644</t>
  </si>
  <si>
    <t>IT-2012-2646674</t>
  </si>
  <si>
    <t>ES-2013-4986768</t>
  </si>
  <si>
    <t>ES-2013-4232414</t>
  </si>
  <si>
    <t>ES-2013-3595472</t>
  </si>
  <si>
    <t>ES-2013-5298706</t>
  </si>
  <si>
    <t>ES-2014-5887865</t>
  </si>
  <si>
    <t>IT-2013-4413081</t>
  </si>
  <si>
    <t>Arnhem</t>
  </si>
  <si>
    <t>ES-2011-2570414</t>
  </si>
  <si>
    <t>IT-2014-4834701</t>
  </si>
  <si>
    <t>OFF-SU-10000514</t>
  </si>
  <si>
    <t>ES-2012-4130389</t>
  </si>
  <si>
    <t>ES-2014-1627638</t>
  </si>
  <si>
    <t>ES-2014-3638865</t>
  </si>
  <si>
    <t>IT-2014-5100651</t>
  </si>
  <si>
    <t>Treviglio</t>
  </si>
  <si>
    <t>ES-2014-2769035</t>
  </si>
  <si>
    <t>Montereau-Fault-Yonne</t>
  </si>
  <si>
    <t>ES-2012-4829315</t>
  </si>
  <si>
    <t>ES-2011-3156142</t>
  </si>
  <si>
    <t>ES-2012-3704890</t>
  </si>
  <si>
    <t>IT-2014-5992832</t>
  </si>
  <si>
    <t>ES-2014-2128184</t>
  </si>
  <si>
    <t>ES-2013-5648133</t>
  </si>
  <si>
    <t>ES-2013-4118663</t>
  </si>
  <si>
    <t>FUR-TA-10004468</t>
  </si>
  <si>
    <t>ES-2014-1274177</t>
  </si>
  <si>
    <t>ES-2014-3688258</t>
  </si>
  <si>
    <t>TEC-AC-10003920</t>
  </si>
  <si>
    <t>ES-2014-5662666</t>
  </si>
  <si>
    <t>IT-2014-4809782</t>
  </si>
  <si>
    <t>ES-2011-1525428</t>
  </si>
  <si>
    <t>ES-2012-1439531</t>
  </si>
  <si>
    <t>OFF-AP-10003184</t>
  </si>
  <si>
    <t>ES-2012-3640830</t>
  </si>
  <si>
    <t>ES-2011-2836248</t>
  </si>
  <si>
    <t>ES-2013-5408659</t>
  </si>
  <si>
    <t>ES-2013-4762189</t>
  </si>
  <si>
    <t>ES-2013-3857907</t>
  </si>
  <si>
    <t>ES-2011-1950038</t>
  </si>
  <si>
    <t>ES-2014-5079145</t>
  </si>
  <si>
    <t>ES-2013-1883688</t>
  </si>
  <si>
    <t>ES-2012-3755574</t>
  </si>
  <si>
    <t>IT-2014-4809306</t>
  </si>
  <si>
    <t>FUR-CH-10004943</t>
  </si>
  <si>
    <t>ES-2012-2387374</t>
  </si>
  <si>
    <t>ES-2012-1324546</t>
  </si>
  <si>
    <t>ES-2012-1965184</t>
  </si>
  <si>
    <t>ES-2014-2310341</t>
  </si>
  <si>
    <t>ES-2012-2462374</t>
  </si>
  <si>
    <t>ES-2013-2720927</t>
  </si>
  <si>
    <t>ES-2013-3207937</t>
  </si>
  <si>
    <t>Les Pavillons-sous-Bois</t>
  </si>
  <si>
    <t>ES-2012-3385452</t>
  </si>
  <si>
    <t>ES-2012-5466966</t>
  </si>
  <si>
    <t>ES-2013-3949502</t>
  </si>
  <si>
    <t>ES-2014-3661350</t>
  </si>
  <si>
    <t>IT-2014-5418558</t>
  </si>
  <si>
    <t>Senlis</t>
  </si>
  <si>
    <t>IT-2011-1877466</t>
  </si>
  <si>
    <t>IT-2012-3858467</t>
  </si>
  <si>
    <t>IT-2013-1005179</t>
  </si>
  <si>
    <t>Stains</t>
  </si>
  <si>
    <t>ES-2014-5886915</t>
  </si>
  <si>
    <t>ES-2014-4618917</t>
  </si>
  <si>
    <t>Poissy</t>
  </si>
  <si>
    <t>IT-2014-3715679</t>
  </si>
  <si>
    <t>ES-2014-2106732</t>
  </si>
  <si>
    <t>ES-2013-2633661</t>
  </si>
  <si>
    <t>ES-2012-5499117</t>
  </si>
  <si>
    <t>ES-2011-2333773</t>
  </si>
  <si>
    <t>IT-2013-1376966</t>
  </si>
  <si>
    <t>ES-2012-5359319</t>
  </si>
  <si>
    <t>ES-2014-1578661</t>
  </si>
  <si>
    <t>ES-2011-1974768</t>
  </si>
  <si>
    <t>Chevilly-Larue</t>
  </si>
  <si>
    <t>ES-2013-2638509</t>
  </si>
  <si>
    <t>ES-2014-3941562</t>
  </si>
  <si>
    <t>ES-2012-4108483</t>
  </si>
  <si>
    <t>FUR-TA-10003354</t>
  </si>
  <si>
    <t>IT-2012-4810258</t>
  </si>
  <si>
    <t>ES-2013-4374499</t>
  </si>
  <si>
    <t>IT-2014-4046490</t>
  </si>
  <si>
    <t>ES-2012-5840484</t>
  </si>
  <si>
    <t>ES-2014-4138124</t>
  </si>
  <si>
    <t>ES-2014-2194172</t>
  </si>
  <si>
    <t>ES-2011-4024349</t>
  </si>
  <si>
    <t>Bressuire</t>
  </si>
  <si>
    <t>ES-2014-4576851</t>
  </si>
  <si>
    <t>ES-2012-1671236</t>
  </si>
  <si>
    <t>ES-2014-1470462</t>
  </si>
  <si>
    <t>ES-2011-5004766</t>
  </si>
  <si>
    <t>ES-2012-4978525</t>
  </si>
  <si>
    <t>ES-2014-1831907</t>
  </si>
  <si>
    <t>ES-2012-1101132</t>
  </si>
  <si>
    <t>ES-2014-5900887</t>
  </si>
  <si>
    <t>IT-2014-5768200</t>
  </si>
  <si>
    <t>ES-2011-4256146</t>
  </si>
  <si>
    <t>OFF-PA-10000871</t>
  </si>
  <si>
    <t>ES-2013-1874662</t>
  </si>
  <si>
    <t>Mouscron</t>
  </si>
  <si>
    <t>ES-2014-2851130</t>
  </si>
  <si>
    <t>ES-2013-5668540</t>
  </si>
  <si>
    <t>IT-2011-5078476</t>
  </si>
  <si>
    <t>IT-2013-4518589</t>
  </si>
  <si>
    <t>ES-2013-3361928</t>
  </si>
  <si>
    <t>ES-2013-1568724</t>
  </si>
  <si>
    <t>ES-2014-1511007</t>
  </si>
  <si>
    <t>ES-2014-5802920</t>
  </si>
  <si>
    <t>ES-2013-4670866</t>
  </si>
  <si>
    <t>IT-2014-4540740</t>
  </si>
  <si>
    <t>ES-2014-2418647</t>
  </si>
  <si>
    <t>ES-2014-4937476</t>
  </si>
  <si>
    <t>TEC-AC-10003763</t>
  </si>
  <si>
    <t>ES-2014-1272297</t>
  </si>
  <si>
    <t>ES-2013-2037410</t>
  </si>
  <si>
    <t>ES-2014-1078928</t>
  </si>
  <si>
    <t>ES-2011-2258386</t>
  </si>
  <si>
    <t>ES-2011-1708709</t>
  </si>
  <si>
    <t>ES-2012-2994105</t>
  </si>
  <si>
    <t>Lagny-sur-Marne</t>
  </si>
  <si>
    <t>ES-2013-1109945</t>
  </si>
  <si>
    <t>ES-2012-4989862</t>
  </si>
  <si>
    <t>IT-2014-3263308</t>
  </si>
  <si>
    <t>IT-2011-4752666</t>
  </si>
  <si>
    <t>IT-2012-4635720</t>
  </si>
  <si>
    <t>TEC-MA-10003121</t>
  </si>
  <si>
    <t>StarTech Card Printer, Wireless</t>
  </si>
  <si>
    <t>ES-2012-5877219</t>
  </si>
  <si>
    <t>ES-2012-5959969</t>
  </si>
  <si>
    <t>ES-2013-3495942</t>
  </si>
  <si>
    <t>ES-2014-1656071</t>
  </si>
  <si>
    <t>TEC-MA-10002316</t>
  </si>
  <si>
    <t>ES-2013-4345105</t>
  </si>
  <si>
    <t>ES-2012-4400520</t>
  </si>
  <si>
    <t>IT-2011-1152860</t>
  </si>
  <si>
    <t>ES-2014-5016250</t>
  </si>
  <si>
    <t>Ploemeur</t>
  </si>
  <si>
    <t>ES-2014-1006059</t>
  </si>
  <si>
    <t>ES-2013-3022350</t>
  </si>
  <si>
    <t>ES-2012-4286133</t>
  </si>
  <si>
    <t>ES-2012-5336654</t>
  </si>
  <si>
    <t>OFF-FA-10002226</t>
  </si>
  <si>
    <t>IT-2013-5238226</t>
  </si>
  <si>
    <t>ES-2012-3423570</t>
  </si>
  <si>
    <t>ES-2014-3653593</t>
  </si>
  <si>
    <t>Kalundborg</t>
  </si>
  <si>
    <t>Zealand</t>
  </si>
  <si>
    <t>FUR-CH-10002752</t>
  </si>
  <si>
    <t>ES-2012-1951025</t>
  </si>
  <si>
    <t>ES-2014-3733257</t>
  </si>
  <si>
    <t>Wasquehal</t>
  </si>
  <si>
    <t>IT-2012-5085527</t>
  </si>
  <si>
    <t>ES-2013-5277755</t>
  </si>
  <si>
    <t>Olivet</t>
  </si>
  <si>
    <t>IT-2012-4831874</t>
  </si>
  <si>
    <t>OFF-EN-10003615</t>
  </si>
  <si>
    <t>ES-2013-4210433</t>
  </si>
  <si>
    <t>IT-2013-1799384</t>
  </si>
  <si>
    <t>ES-2014-4671622</t>
  </si>
  <si>
    <t>Louviers</t>
  </si>
  <si>
    <t>FUR-CH-10003168</t>
  </si>
  <si>
    <t>ES-2012-3846568</t>
  </si>
  <si>
    <t>IT-2014-1966077</t>
  </si>
  <si>
    <t>FUR-CH-10003499</t>
  </si>
  <si>
    <t>OFF-AP-10001692</t>
  </si>
  <si>
    <t>ES-2012-1605634</t>
  </si>
  <si>
    <t>ES-2014-1111594</t>
  </si>
  <si>
    <t>Falconara Marittima</t>
  </si>
  <si>
    <t>ES-2014-3399721</t>
  </si>
  <si>
    <t>ES-2013-3679516</t>
  </si>
  <si>
    <t>ES-2013-1450713</t>
  </si>
  <si>
    <t>IT-2012-2549772</t>
  </si>
  <si>
    <t>TEC-PH-10004915</t>
  </si>
  <si>
    <t>ES-2013-1250006</t>
  </si>
  <si>
    <t>ES-2013-5880767</t>
  </si>
  <si>
    <t>ES-2013-1990428</t>
  </si>
  <si>
    <t>ES-2014-2901676</t>
  </si>
  <si>
    <t>OFF-FA-10001052</t>
  </si>
  <si>
    <t>ES-2014-2538638</t>
  </si>
  <si>
    <t>IT-2013-3843253</t>
  </si>
  <si>
    <t>OFF-FA-10004665</t>
  </si>
  <si>
    <t>ES-2012-5821748</t>
  </si>
  <si>
    <t>ES-2014-5075420</t>
  </si>
  <si>
    <t>ES-2013-2058218</t>
  </si>
  <si>
    <t>ES-2012-4896870</t>
  </si>
  <si>
    <t>ES-2011-2076928</t>
  </si>
  <si>
    <t>ES-2013-2309313</t>
  </si>
  <si>
    <t>Lanester</t>
  </si>
  <si>
    <t>ES-2014-4588874</t>
  </si>
  <si>
    <t>IT-2013-2268659</t>
  </si>
  <si>
    <t>IT-2013-4696412</t>
  </si>
  <si>
    <t>ES-2012-1360211</t>
  </si>
  <si>
    <t>ES-2012-3231653</t>
  </si>
  <si>
    <t>IT-2011-4381191</t>
  </si>
  <si>
    <t>Cagnes-sur-Mer</t>
  </si>
  <si>
    <t>ES-2011-2835499</t>
  </si>
  <si>
    <t>ES-2014-1275584</t>
  </si>
  <si>
    <t>ES-2013-2023938</t>
  </si>
  <si>
    <t>ES-2012-4293573</t>
  </si>
  <si>
    <t>ES-2014-1009946</t>
  </si>
  <si>
    <t>IT-2012-2290234</t>
  </si>
  <si>
    <t>Bourgoin-Jallieu</t>
  </si>
  <si>
    <t>TEC-MA-10004955</t>
  </si>
  <si>
    <t>IT-2011-2911544</t>
  </si>
  <si>
    <t>ES-2014-4639645</t>
  </si>
  <si>
    <t>ES-2013-1603822</t>
  </si>
  <si>
    <t>ES-2014-3776783</t>
  </si>
  <si>
    <t>IT-2012-2619984</t>
  </si>
  <si>
    <t>ES-2014-1117053</t>
  </si>
  <si>
    <t>IT-2013-2487084</t>
  </si>
  <si>
    <t>ES-2014-3243676</t>
  </si>
  <si>
    <t>OFF-EN-10004491</t>
  </si>
  <si>
    <t>ES-2014-4309042</t>
  </si>
  <si>
    <t>Sartrouville</t>
  </si>
  <si>
    <t>TEC-AC-10001486</t>
  </si>
  <si>
    <t>ES-2014-5630136</t>
  </si>
  <si>
    <t>ES-2013-1469005</t>
  </si>
  <si>
    <t>ES-2013-4786711</t>
  </si>
  <si>
    <t>FUR-TA-10003323</t>
  </si>
  <si>
    <t>IT-2013-4869515</t>
  </si>
  <si>
    <t>ES-2014-3285193</t>
  </si>
  <si>
    <t>OFF-PA-10004641</t>
  </si>
  <si>
    <t>IT-2011-5361439</t>
  </si>
  <si>
    <t>TEC-PH-10002491</t>
  </si>
  <si>
    <t>ES-2013-5690968</t>
  </si>
  <si>
    <t>ES-2011-2246685</t>
  </si>
  <si>
    <t>ES-2014-4375159</t>
  </si>
  <si>
    <t>ES-2014-3645637</t>
  </si>
  <si>
    <t>ES-2013-1535265</t>
  </si>
  <si>
    <t>ES-2012-5327329</t>
  </si>
  <si>
    <t>ES-2013-4241023</t>
  </si>
  <si>
    <t>ES-2014-4361506</t>
  </si>
  <si>
    <t>Santiago de Compostela</t>
  </si>
  <si>
    <t>IT-2014-3090371</t>
  </si>
  <si>
    <t>ES-2014-4251554</t>
  </si>
  <si>
    <t>ES-2011-5433855</t>
  </si>
  <si>
    <t>ES-2013-5291892</t>
  </si>
  <si>
    <t>ES-2012-4656254</t>
  </si>
  <si>
    <t>Brive-la-Gaillarde</t>
  </si>
  <si>
    <t>ES-2011-2543443</t>
  </si>
  <si>
    <t>ES-2011-3937871</t>
  </si>
  <si>
    <t>ES-2013-2222698</t>
  </si>
  <si>
    <t>ES-2014-2443168</t>
  </si>
  <si>
    <t>IT-2013-3505199</t>
  </si>
  <si>
    <t>ES-2013-1598291</t>
  </si>
  <si>
    <t>ES-2013-1280086</t>
  </si>
  <si>
    <t>Illkirch-Graffenstaden</t>
  </si>
  <si>
    <t>IT-2013-2814803</t>
  </si>
  <si>
    <t>ES-2014-4143720</t>
  </si>
  <si>
    <t>IT-2012-2701284</t>
  </si>
  <si>
    <t>ES-2011-2266607</t>
  </si>
  <si>
    <t>ES-2012-2412883</t>
  </si>
  <si>
    <t>ES-2013-5869536</t>
  </si>
  <si>
    <t>ES-2013-5039157</t>
  </si>
  <si>
    <t>ES-2014-4218857</t>
  </si>
  <si>
    <t>ES-2014-4359397</t>
  </si>
  <si>
    <t>ES-2014-1136017</t>
  </si>
  <si>
    <t>ES-2013-2694304</t>
  </si>
  <si>
    <t>ES-2011-4443251</t>
  </si>
  <si>
    <t>ES-2013-4184078</t>
  </si>
  <si>
    <t>ES-2013-5749942</t>
  </si>
  <si>
    <t>IT-2014-5704985</t>
  </si>
  <si>
    <t>Kaiserslautern</t>
  </si>
  <si>
    <t>ES-2013-4686025</t>
  </si>
  <si>
    <t>Tivoli</t>
  </si>
  <si>
    <t>ES-2014-2363123</t>
  </si>
  <si>
    <t>ES-2014-4303897</t>
  </si>
  <si>
    <t>ES-2012-4572658</t>
  </si>
  <si>
    <t>OFF-FA-10004494</t>
  </si>
  <si>
    <t>ES-2012-5916678</t>
  </si>
  <si>
    <t>ES-2012-5269514</t>
  </si>
  <si>
    <t>OFF-AP-10000806</t>
  </si>
  <si>
    <t>IT-2014-4709866</t>
  </si>
  <si>
    <t>IT-2012-5588535</t>
  </si>
  <si>
    <t>ES-2014-2653092</t>
  </si>
  <si>
    <t>ES-2012-4193401</t>
  </si>
  <si>
    <t>ES-2013-5746961</t>
  </si>
  <si>
    <t>ES-2011-3369614</t>
  </si>
  <si>
    <t>ES-2012-2867475</t>
  </si>
  <si>
    <t>ES-2011-2585328</t>
  </si>
  <si>
    <t>ES-2011-1782465</t>
  </si>
  <si>
    <t>ES-2012-3520629</t>
  </si>
  <si>
    <t>ES-2011-2813459</t>
  </si>
  <si>
    <t>ES-2012-1540709</t>
  </si>
  <si>
    <t>ES-2012-1208415</t>
  </si>
  <si>
    <t>ES-2013-4650117</t>
  </si>
  <si>
    <t>ES-2014-4682575</t>
  </si>
  <si>
    <t>ES-2011-1273737</t>
  </si>
  <si>
    <t>IT-2011-4230809</t>
  </si>
  <si>
    <t>ES-2013-1586127</t>
  </si>
  <si>
    <t>ES-2012-4311074</t>
  </si>
  <si>
    <t>ES-2013-2523030</t>
  </si>
  <si>
    <t>ES-2011-5356008</t>
  </si>
  <si>
    <t>ES-2013-1218192</t>
  </si>
  <si>
    <t>ES-2014-1618066</t>
  </si>
  <si>
    <t>IT-2014-3393466</t>
  </si>
  <si>
    <t>ES-2012-3985890</t>
  </si>
  <si>
    <t>ES-2013-4693974</t>
  </si>
  <si>
    <t>Hartlepool</t>
  </si>
  <si>
    <t>IT-2011-2743644</t>
  </si>
  <si>
    <t>ES-2013-3713989</t>
  </si>
  <si>
    <t>IT-2011-4977940</t>
  </si>
  <si>
    <t>OFF-EN-10003885</t>
  </si>
  <si>
    <t>IT-2014-3949254</t>
  </si>
  <si>
    <t>IT-2011-3270900</t>
  </si>
  <si>
    <t>ES-2012-1790498</t>
  </si>
  <si>
    <t>ES-2014-1285854</t>
  </si>
  <si>
    <t>ES-2011-1084683</t>
  </si>
  <si>
    <t>FUR-FU-10000287</t>
  </si>
  <si>
    <t>ES-2013-5600967</t>
  </si>
  <si>
    <t>ES-2012-4018910</t>
  </si>
  <si>
    <t>IT-2011-1258830</t>
  </si>
  <si>
    <t>Hove</t>
  </si>
  <si>
    <t>ES-2014-5218104</t>
  </si>
  <si>
    <t>Savona</t>
  </si>
  <si>
    <t>ES-2013-1408978</t>
  </si>
  <si>
    <t>ES-2014-4635360</t>
  </si>
  <si>
    <t>Castelnau-le-Lez</t>
  </si>
  <si>
    <t>ES-2014-3783003</t>
  </si>
  <si>
    <t>ES-2013-5391833</t>
  </si>
  <si>
    <t>ES-2013-2388994</t>
  </si>
  <si>
    <t>ES-2012-3497513</t>
  </si>
  <si>
    <t>ES-2011-2071029</t>
  </si>
  <si>
    <t>Gallarate</t>
  </si>
  <si>
    <t>ES-2014-1275947</t>
  </si>
  <si>
    <t>Saint-Pol-sur-Mer</t>
  </si>
  <si>
    <t>ES-2014-1178010</t>
  </si>
  <si>
    <t>ES-2012-2170704</t>
  </si>
  <si>
    <t>ES-2012-3699074</t>
  </si>
  <si>
    <t>FUR-FU-10000204</t>
  </si>
  <si>
    <t>ES-2011-4261696</t>
  </si>
  <si>
    <t>IT-2013-3110720</t>
  </si>
  <si>
    <t>ES-2014-5438886</t>
  </si>
  <si>
    <t>ES-2014-2949307</t>
  </si>
  <si>
    <t>Montgeron</t>
  </si>
  <si>
    <t>ES-2011-4815184</t>
  </si>
  <si>
    <t>ES-2011-1611223</t>
  </si>
  <si>
    <t>ES-2011-3614277</t>
  </si>
  <si>
    <t>ES-2012-2574212</t>
  </si>
  <si>
    <t>Hamme</t>
  </si>
  <si>
    <t>IT-2011-2975588</t>
  </si>
  <si>
    <t>ES-2013-2385611</t>
  </si>
  <si>
    <t>ES-2014-4210004</t>
  </si>
  <si>
    <t>ES-2013-2865002</t>
  </si>
  <si>
    <t>IT-2013-3447288</t>
  </si>
  <si>
    <t>ES-2011-4351366</t>
  </si>
  <si>
    <t>IT-2014-2245117</t>
  </si>
  <si>
    <t>ES-2011-3684586</t>
  </si>
  <si>
    <t>ES-2011-5383642</t>
  </si>
  <si>
    <t>OFF-PA-10003359</t>
  </si>
  <si>
    <t>ES-2014-5093967</t>
  </si>
  <si>
    <t>ES-2011-1088527</t>
  </si>
  <si>
    <t>ES-2014-4297152</t>
  </si>
  <si>
    <t>ES-2014-3187939</t>
  </si>
  <si>
    <t>Peer</t>
  </si>
  <si>
    <t>ES-2011-4559599</t>
  </si>
  <si>
    <t>ES-2012-5419499</t>
  </si>
  <si>
    <t>ES-2011-4450646</t>
  </si>
  <si>
    <t>IT-2013-2582145</t>
  </si>
  <si>
    <t>Saumur</t>
  </si>
  <si>
    <t>ES-2012-5639743</t>
  </si>
  <si>
    <t>ES-2013-2930577</t>
  </si>
  <si>
    <t>Lorca</t>
  </si>
  <si>
    <t>ES-2014-4427159</t>
  </si>
  <si>
    <t>ES-2014-2386692</t>
  </si>
  <si>
    <t>IT-2014-2658711</t>
  </si>
  <si>
    <t>ES-2011-2486841</t>
  </si>
  <si>
    <t>ES-2014-3046961</t>
  </si>
  <si>
    <t>ES-2013-4073631</t>
  </si>
  <si>
    <t>Verviers</t>
  </si>
  <si>
    <t>ES-2014-2758807</t>
  </si>
  <si>
    <t>ES-2012-2196248</t>
  </si>
  <si>
    <t>IT-2014-2810229</t>
  </si>
  <si>
    <t>IT-2011-5781543</t>
  </si>
  <si>
    <t>Zwolle</t>
  </si>
  <si>
    <t>ES-2013-3496655</t>
  </si>
  <si>
    <t>OFF-AP-10004464</t>
  </si>
  <si>
    <t>IT-2011-5643162</t>
  </si>
  <si>
    <t>ES-2013-2162947</t>
  </si>
  <si>
    <t>Sucy-en-Brie</t>
  </si>
  <si>
    <t>ES-2011-2266801</t>
  </si>
  <si>
    <t>ES-2013-2933065</t>
  </si>
  <si>
    <t>Cosenza</t>
  </si>
  <si>
    <t>IT-2012-2699123</t>
  </si>
  <si>
    <t>FUR-CH-10000774</t>
  </si>
  <si>
    <t>ES-2011-5908162</t>
  </si>
  <si>
    <t>ES-2014-5269284</t>
  </si>
  <si>
    <t>ES-2014-3096832</t>
  </si>
  <si>
    <t>ES-2012-1340804</t>
  </si>
  <si>
    <t>ES-2011-5099069</t>
  </si>
  <si>
    <t>ES-2011-4302063</t>
  </si>
  <si>
    <t>ES-2012-5566923</t>
  </si>
  <si>
    <t>Waiblingen</t>
  </si>
  <si>
    <t>ES-2012-4406013</t>
  </si>
  <si>
    <t>Cuneo</t>
  </si>
  <si>
    <t>Saint-Cyr-sur-Loire</t>
  </si>
  <si>
    <t>ES-2014-3028437</t>
  </si>
  <si>
    <t>ES-2014-4672600</t>
  </si>
  <si>
    <t>ES-2012-1678064</t>
  </si>
  <si>
    <t>ES-2014-1035204</t>
  </si>
  <si>
    <t>ES-2012-1355636</t>
  </si>
  <si>
    <t>ES-2013-5266365</t>
  </si>
  <si>
    <t>IT-2013-5130549</t>
  </si>
  <si>
    <t>ES-2014-1016961</t>
  </si>
  <si>
    <t>ES-2014-2397033</t>
  </si>
  <si>
    <t>ES-2012-4997791</t>
  </si>
  <si>
    <t>ES-2011-3616229</t>
  </si>
  <si>
    <t>ES-2013-2147462</t>
  </si>
  <si>
    <t>Saint-Dizier</t>
  </si>
  <si>
    <t>ES-2014-5077395</t>
  </si>
  <si>
    <t>ES-2012-4647281</t>
  </si>
  <si>
    <t>IT-2013-2802538</t>
  </si>
  <si>
    <t>ES-2013-3922541</t>
  </si>
  <si>
    <t>IT-2011-1780558</t>
  </si>
  <si>
    <t>IT-2012-3723061</t>
  </si>
  <si>
    <t>ES-2012-5853394</t>
  </si>
  <si>
    <t>OFF-BI-10004233</t>
  </si>
  <si>
    <t>IT-2011-5091991</t>
  </si>
  <si>
    <t>ES-2012-1572970</t>
  </si>
  <si>
    <t>IT-2012-1252410</t>
  </si>
  <si>
    <t>ES-2012-4079399</t>
  </si>
  <si>
    <t>ES-2012-4677834</t>
  </si>
  <si>
    <t>ES-2013-5716863</t>
  </si>
  <si>
    <t>TEC-PH-10003055</t>
  </si>
  <si>
    <t>ES-2013-3150546</t>
  </si>
  <si>
    <t>ES-2014-4079805</t>
  </si>
  <si>
    <t>ES-2014-2638373</t>
  </si>
  <si>
    <t>Chiclana de la Frontera</t>
  </si>
  <si>
    <t>ES-2013-2898079</t>
  </si>
  <si>
    <t>ES-2014-2421154</t>
  </si>
  <si>
    <t>ES-2011-4665208</t>
  </si>
  <si>
    <t>ES-2014-2544561</t>
  </si>
  <si>
    <t>ES-2012-2268382</t>
  </si>
  <si>
    <t>ES-2014-3190273</t>
  </si>
  <si>
    <t>ES-2013-1964432</t>
  </si>
  <si>
    <t>ES-2012-5819900</t>
  </si>
  <si>
    <t>ES-2014-1204770</t>
  </si>
  <si>
    <t>IT-2014-3613065</t>
  </si>
  <si>
    <t>ES-2014-4039189</t>
  </si>
  <si>
    <t>ES-2013-4405513</t>
  </si>
  <si>
    <t>Auch</t>
  </si>
  <si>
    <t>ES-2014-5621218</t>
  </si>
  <si>
    <t>ES-2014-3491817</t>
  </si>
  <si>
    <t>ES-2011-5858551</t>
  </si>
  <si>
    <t>ES-2013-5019108</t>
  </si>
  <si>
    <t>ES-2012-3034225</t>
  </si>
  <si>
    <t>IT-2013-3257215</t>
  </si>
  <si>
    <t>IT-2014-1075109</t>
  </si>
  <si>
    <t>ES-2014-2688044</t>
  </si>
  <si>
    <t>OFF-AP-10002552</t>
  </si>
  <si>
    <t>IT-2014-4082207</t>
  </si>
  <si>
    <t>ES-2011-3729382</t>
  </si>
  <si>
    <t>TEC-PH-10002222</t>
  </si>
  <si>
    <t>ES-2012-5630828</t>
  </si>
  <si>
    <t>ES-2011-1140474</t>
  </si>
  <si>
    <t>ES-2011-1466305</t>
  </si>
  <si>
    <t>ES-2013-1247278</t>
  </si>
  <si>
    <t>ES-2011-3933819</t>
  </si>
  <si>
    <t>ES-2013-4349332</t>
  </si>
  <si>
    <t>ES-2013-2538836</t>
  </si>
  <si>
    <t>OFF-LA-10000767</t>
  </si>
  <si>
    <t>ES-2014-2301611</t>
  </si>
  <si>
    <t>IT-2011-2011704</t>
  </si>
  <si>
    <t>ES-2011-3401415</t>
  </si>
  <si>
    <t>ES-2012-4818797</t>
  </si>
  <si>
    <t>ES-2012-4122602</t>
  </si>
  <si>
    <t>ES-2013-3446925</t>
  </si>
  <si>
    <t>ES-2013-2194911</t>
  </si>
  <si>
    <t>ES-2012-1211994</t>
  </si>
  <si>
    <t>ES-2012-3757629</t>
  </si>
  <si>
    <t>IT-2013-5279277</t>
  </si>
  <si>
    <t>OFF-PA-10004124</t>
  </si>
  <si>
    <t>ES-2013-3158080</t>
  </si>
  <si>
    <t>Naumburg</t>
  </si>
  <si>
    <t>Troyes</t>
  </si>
  <si>
    <t>ES-2011-3979558</t>
  </si>
  <si>
    <t>Lingolsheim</t>
  </si>
  <si>
    <t>IT-2011-4603506</t>
  </si>
  <si>
    <t>IT-2011-3731484</t>
  </si>
  <si>
    <t>Plaisance-du-Touch</t>
  </si>
  <si>
    <t>ES-2014-5160909</t>
  </si>
  <si>
    <t>ES-2013-5338073</t>
  </si>
  <si>
    <t>ES-2013-5364560</t>
  </si>
  <si>
    <t>ES-2014-1532030</t>
  </si>
  <si>
    <t>Salon-de-Provence</t>
  </si>
  <si>
    <t>ES-2013-1040971</t>
  </si>
  <si>
    <t>ES-2014-1424904</t>
  </si>
  <si>
    <t>ES-2014-1367750</t>
  </si>
  <si>
    <t>Elbeuf</t>
  </si>
  <si>
    <t>ES-2014-5505620</t>
  </si>
  <si>
    <t>ES-2011-3642330</t>
  </si>
  <si>
    <t>ES-2011-3862536</t>
  </si>
  <si>
    <t>ES-2013-2417633</t>
  </si>
  <si>
    <t>ES-2011-2470488</t>
  </si>
  <si>
    <t>OFF-PA-10002971</t>
  </si>
  <si>
    <t>ES-2012-4928233</t>
  </si>
  <si>
    <t>ES-2011-3403155</t>
  </si>
  <si>
    <t>IT-2014-1559800</t>
  </si>
  <si>
    <t>ES-2013-2318967</t>
  </si>
  <si>
    <t>ES-2012-5464624</t>
  </si>
  <si>
    <t>IT-2014-4574180</t>
  </si>
  <si>
    <t>ES-2013-5144015</t>
  </si>
  <si>
    <t>ES-2011-3679996</t>
  </si>
  <si>
    <t>ES-2014-4272383</t>
  </si>
  <si>
    <t>ES-2012-3098892</t>
  </si>
  <si>
    <t>ES-2011-1138719</t>
  </si>
  <si>
    <t>Caluire-et-Cuire</t>
  </si>
  <si>
    <t>ES-2013-4416168</t>
  </si>
  <si>
    <t>ES-2013-2880696</t>
  </si>
  <si>
    <t>ES-2014-5747773</t>
  </si>
  <si>
    <t>ES-2011-1858721</t>
  </si>
  <si>
    <t>ES-2013-5007470</t>
  </si>
  <si>
    <t>IT-2014-5637241</t>
  </si>
  <si>
    <t>IT-2013-2477436</t>
  </si>
  <si>
    <t>IT-2014-4907444</t>
  </si>
  <si>
    <t>ES-2012-5112933</t>
  </si>
  <si>
    <t>ES-2013-5237160</t>
  </si>
  <si>
    <t>ES-2013-1985580</t>
  </si>
  <si>
    <t>Terneuzen</t>
  </si>
  <si>
    <t>Zeeland</t>
  </si>
  <si>
    <t>ES-2012-5845607</t>
  </si>
  <si>
    <t>ES-2011-1456978</t>
  </si>
  <si>
    <t>ES-2012-5402571</t>
  </si>
  <si>
    <t>ES-2012-2939495</t>
  </si>
  <si>
    <t>Douarnenez</t>
  </si>
  <si>
    <t>ES-2013-4471792</t>
  </si>
  <si>
    <t>ES-2014-5861616</t>
  </si>
  <si>
    <t>OFF-AP-10004749</t>
  </si>
  <si>
    <t>ES-2011-1562184</t>
  </si>
  <si>
    <t>Carpi</t>
  </si>
  <si>
    <t>ES-2012-3552576</t>
  </si>
  <si>
    <t>ES-2013-5917617</t>
  </si>
  <si>
    <t>Palencia</t>
  </si>
  <si>
    <t>ES-2014-5981155</t>
  </si>
  <si>
    <t>ES-2012-4133534</t>
  </si>
  <si>
    <t>IT-2013-2511833</t>
  </si>
  <si>
    <t>ES-2014-1139892</t>
  </si>
  <si>
    <t>ES-2011-3429709</t>
  </si>
  <si>
    <t>ES-2014-2524646</t>
  </si>
  <si>
    <t>ES-2012-5691758</t>
  </si>
  <si>
    <t>ES-2012-3610510</t>
  </si>
  <si>
    <t>ES-2013-4283793</t>
  </si>
  <si>
    <t>OFF-SU-10000102</t>
  </si>
  <si>
    <t>ES-2012-1885168</t>
  </si>
  <si>
    <t>ES-2013-4435948</t>
  </si>
  <si>
    <t>IT-2013-3113956</t>
  </si>
  <si>
    <t>IT-2013-5796785</t>
  </si>
  <si>
    <t>IT-2013-4580060</t>
  </si>
  <si>
    <t>ES-2014-4967939</t>
  </si>
  <si>
    <t>ES-2014-5724770</t>
  </si>
  <si>
    <t>ES-2014-3775925</t>
  </si>
  <si>
    <t>ES-2012-2756176</t>
  </si>
  <si>
    <t>IT-2013-4191599</t>
  </si>
  <si>
    <t>ES-2013-5961293</t>
  </si>
  <si>
    <t>ES-2013-2771616</t>
  </si>
  <si>
    <t>ES-2014-2999171</t>
  </si>
  <si>
    <t>IT-2014-3882620</t>
  </si>
  <si>
    <t>IT-2012-4512208</t>
  </si>
  <si>
    <t>ES-2011-2729747</t>
  </si>
  <si>
    <t>Rubí</t>
  </si>
  <si>
    <t>ES-2014-2963892</t>
  </si>
  <si>
    <t>IT-2013-2758255</t>
  </si>
  <si>
    <t>IT-2011-3267917</t>
  </si>
  <si>
    <t>ES-2012-3954494</t>
  </si>
  <si>
    <t>ES-2012-1758527</t>
  </si>
  <si>
    <t>IT-2013-1083916</t>
  </si>
  <si>
    <t>ES-2014-2122175</t>
  </si>
  <si>
    <t>ES-2012-4797383</t>
  </si>
  <si>
    <t>ES-2014-5440852</t>
  </si>
  <si>
    <t>ES-2012-2141070</t>
  </si>
  <si>
    <t>ES-2014-2178876</t>
  </si>
  <si>
    <t>IT-2012-3676319</t>
  </si>
  <si>
    <t>IT-2014-4810734</t>
  </si>
  <si>
    <t>ES-2014-5628331</t>
  </si>
  <si>
    <t>ES-2013-2005146</t>
  </si>
  <si>
    <t>ES-2013-3068553</t>
  </si>
  <si>
    <t>ES-2012-2826975</t>
  </si>
  <si>
    <t>IT-2014-2028606</t>
  </si>
  <si>
    <t>IT-2014-5778325</t>
  </si>
  <si>
    <t>ES-2012-2314672</t>
  </si>
  <si>
    <t>ES-2013-3152662</t>
  </si>
  <si>
    <t>ES-2014-2057259</t>
  </si>
  <si>
    <t>IT-2013-2122563</t>
  </si>
  <si>
    <t>IT-2012-3796476</t>
  </si>
  <si>
    <t>OFF-AP-10001527</t>
  </si>
  <si>
    <t>ES-2011-1579115</t>
  </si>
  <si>
    <t>IT-2014-2180850</t>
  </si>
  <si>
    <t>Halluin</t>
  </si>
  <si>
    <t>FUR-BO-10003647</t>
  </si>
  <si>
    <t>IT-2014-2555028</t>
  </si>
  <si>
    <t>ES-2014-1722822</t>
  </si>
  <si>
    <t>ES-2013-5259588</t>
  </si>
  <si>
    <t>ES-2014-1972860</t>
  </si>
  <si>
    <t>OFF-AP-10003382</t>
  </si>
  <si>
    <t>OFF-EN-10003373</t>
  </si>
  <si>
    <t>ES-2012-3225401</t>
  </si>
  <si>
    <t>ES-2013-2319209</t>
  </si>
  <si>
    <t>IT-2014-1985106</t>
  </si>
  <si>
    <t>ES-2011-3540258</t>
  </si>
  <si>
    <t>ES-2014-4252380</t>
  </si>
  <si>
    <t>IT-2012-2122628</t>
  </si>
  <si>
    <t>ES-2012-3777672</t>
  </si>
  <si>
    <t>ES-2011-5729876</t>
  </si>
  <si>
    <t>ES-2014-1960568</t>
  </si>
  <si>
    <t>La Celle-Saint-Cloud</t>
  </si>
  <si>
    <t>IT-2011-4378136</t>
  </si>
  <si>
    <t>ES-2013-1149984</t>
  </si>
  <si>
    <t>IT-2014-1691611</t>
  </si>
  <si>
    <t>TEC-PH-10003353</t>
  </si>
  <si>
    <t>ES-2011-5961845</t>
  </si>
  <si>
    <t>ES-2013-5819284</t>
  </si>
  <si>
    <t>ES-2014-4347130</t>
  </si>
  <si>
    <t>ES-2012-5233735</t>
  </si>
  <si>
    <t>ES-2011-5083176</t>
  </si>
  <si>
    <t>ES-2013-1408046</t>
  </si>
  <si>
    <t>ES-2012-4508011</t>
  </si>
  <si>
    <t>ES-2014-1378862</t>
  </si>
  <si>
    <t>Aix-les-Bains</t>
  </si>
  <si>
    <t>ES-2013-5239444</t>
  </si>
  <si>
    <t>ES-2013-3540261</t>
  </si>
  <si>
    <t>Forst</t>
  </si>
  <si>
    <t>ES-2013-1835691</t>
  </si>
  <si>
    <t>ES-2013-3158245</t>
  </si>
  <si>
    <t>IT-2011-3459226</t>
  </si>
  <si>
    <t>IT-2011-2568112</t>
  </si>
  <si>
    <t>IT-2013-3358859</t>
  </si>
  <si>
    <t>ES-2012-1607446</t>
  </si>
  <si>
    <t>TEC-MA-10001934</t>
  </si>
  <si>
    <t>ES-2011-4557691</t>
  </si>
  <si>
    <t>Orsay</t>
  </si>
  <si>
    <t>ES-2014-2505511</t>
  </si>
  <si>
    <t>Landskrona</t>
  </si>
  <si>
    <t>ES-2013-5174378</t>
  </si>
  <si>
    <t>ES-2013-3149063</t>
  </si>
  <si>
    <t>ES-2011-1881074</t>
  </si>
  <si>
    <t>ES-2013-1633219</t>
  </si>
  <si>
    <t>Puteaux</t>
  </si>
  <si>
    <t>ES-2012-2412421</t>
  </si>
  <si>
    <t>ES-2013-1680695</t>
  </si>
  <si>
    <t>Amstelveen</t>
  </si>
  <si>
    <t>ES-2014-5067504</t>
  </si>
  <si>
    <t>IT-2013-1941593</t>
  </si>
  <si>
    <t>ES-2013-1265335</t>
  </si>
  <si>
    <t>ES-2013-3916740</t>
  </si>
  <si>
    <t>FUR-TA-10004722</t>
  </si>
  <si>
    <t>ES-2012-5182504</t>
  </si>
  <si>
    <t>IT-2013-2056803</t>
  </si>
  <si>
    <t>ES-2013-5810502</t>
  </si>
  <si>
    <t>ES-2012-3045167</t>
  </si>
  <si>
    <t>OFF-SU-10003540</t>
  </si>
  <si>
    <t>ES-2012-3863050</t>
  </si>
  <si>
    <t>ES-2013-1565126</t>
  </si>
  <si>
    <t>ES-2014-1194421</t>
  </si>
  <si>
    <t>ES-2012-1450950</t>
  </si>
  <si>
    <t>Cherbourg-Octeville</t>
  </si>
  <si>
    <t>ES-2013-1337770</t>
  </si>
  <si>
    <t>Cambrai</t>
  </si>
  <si>
    <t>ES-2014-1984595</t>
  </si>
  <si>
    <t>ES-2013-1950281</t>
  </si>
  <si>
    <t>ES-2014-4612740</t>
  </si>
  <si>
    <t>IT-2012-5981970</t>
  </si>
  <si>
    <t>ES-2013-4255605</t>
  </si>
  <si>
    <t>Trani</t>
  </si>
  <si>
    <t>ES-2014-2283801</t>
  </si>
  <si>
    <t>Vaulx-en-Velin</t>
  </si>
  <si>
    <t>TEC-MA-10001881</t>
  </si>
  <si>
    <t>IT-2014-3974418</t>
  </si>
  <si>
    <t>ES-2013-5785549</t>
  </si>
  <si>
    <t>Poitiers</t>
  </si>
  <si>
    <t>FUR-CH-10004910</t>
  </si>
  <si>
    <t>IT-2014-1428345</t>
  </si>
  <si>
    <t>Roosendaal</t>
  </si>
  <si>
    <t>IT-2011-2600640</t>
  </si>
  <si>
    <t>ES-2014-1540287</t>
  </si>
  <si>
    <t>ES-2013-3501129</t>
  </si>
  <si>
    <t>ES-2011-2587200</t>
  </si>
  <si>
    <t>ES-2011-3848439</t>
  </si>
  <si>
    <t>ES-2013-5195590</t>
  </si>
  <si>
    <t>ES-2014-1197792</t>
  </si>
  <si>
    <t>ES-2014-2997259</t>
  </si>
  <si>
    <t>ES-2011-3857347</t>
  </si>
  <si>
    <t>ES-2014-1000157</t>
  </si>
  <si>
    <t>IT-2011-4318512</t>
  </si>
  <si>
    <t>ES-2011-1419565</t>
  </si>
  <si>
    <t>ES-2013-3823615</t>
  </si>
  <si>
    <t>ES-2014-1160253</t>
  </si>
  <si>
    <t>ES-2014-2353233</t>
  </si>
  <si>
    <t>ES-2012-5356719</t>
  </si>
  <si>
    <t>ES-2013-1521931</t>
  </si>
  <si>
    <t>IT-2013-4180226</t>
  </si>
  <si>
    <t>ES-2011-4915337</t>
  </si>
  <si>
    <t>ES-2011-1698059</t>
  </si>
  <si>
    <t>ES-2012-5933879</t>
  </si>
  <si>
    <t>ES-2012-4207693</t>
  </si>
  <si>
    <t>ES-2014-2829389</t>
  </si>
  <si>
    <t>Rhondda</t>
  </si>
  <si>
    <t>ES-2014-5513140</t>
  </si>
  <si>
    <t>IT-2011-5351596</t>
  </si>
  <si>
    <t>ES-2012-4026260</t>
  </si>
  <si>
    <t>ES-2014-4087068</t>
  </si>
  <si>
    <t>ES-2014-3563223</t>
  </si>
  <si>
    <t>OFF-LA-10000157</t>
  </si>
  <si>
    <t>ES-2013-1649379</t>
  </si>
  <si>
    <t>ES-2013-1166961</t>
  </si>
  <si>
    <t>ES-2011-5743387</t>
  </si>
  <si>
    <t>ES-2014-5241576</t>
  </si>
  <si>
    <t>Avion</t>
  </si>
  <si>
    <t>ES-2012-1674960</t>
  </si>
  <si>
    <t>IT-2014-1858881</t>
  </si>
  <si>
    <t>ES-2013-4051705</t>
  </si>
  <si>
    <t>ES-2011-4753236</t>
  </si>
  <si>
    <t>ES-2011-4384804</t>
  </si>
  <si>
    <t>IT-2012-2429268</t>
  </si>
  <si>
    <t>OFF-SU-10002214</t>
  </si>
  <si>
    <t>ES-2014-5784412</t>
  </si>
  <si>
    <t>ES-2013-5435815</t>
  </si>
  <si>
    <t>ES-2011-3577688</t>
  </si>
  <si>
    <t>FUR-CH-10003746</t>
  </si>
  <si>
    <t>IT-2013-1350483</t>
  </si>
  <si>
    <t>ES-2014-4070239</t>
  </si>
  <si>
    <t>IT-2013-4354136</t>
  </si>
  <si>
    <t>ES-2013-2671748</t>
  </si>
  <si>
    <t>ES-2013-2493030</t>
  </si>
  <si>
    <t>ES-2014-4387160</t>
  </si>
  <si>
    <t>ES-2014-5694421</t>
  </si>
  <si>
    <t>IT-2014-1525267</t>
  </si>
  <si>
    <t>Melun</t>
  </si>
  <si>
    <t>ES-2012-5195118</t>
  </si>
  <si>
    <t>ES-2013-1677301</t>
  </si>
  <si>
    <t>OFF-AP-10002128</t>
  </si>
  <si>
    <t>ES-2012-3549935</t>
  </si>
  <si>
    <t>ES-2012-3181108</t>
  </si>
  <si>
    <t>ES-2014-4401973</t>
  </si>
  <si>
    <t>ES-2011-5610862</t>
  </si>
  <si>
    <t>ES-2013-1288793</t>
  </si>
  <si>
    <t>ES-2012-2846766</t>
  </si>
  <si>
    <t>IT-2014-2126630</t>
  </si>
  <si>
    <t>ES-2012-5736749</t>
  </si>
  <si>
    <t>ES-2014-4221464</t>
  </si>
  <si>
    <t>IT-2014-3219372</t>
  </si>
  <si>
    <t>OFF-FA-10001054</t>
  </si>
  <si>
    <t>IT-2014-3784057</t>
  </si>
  <si>
    <t>IT-2013-2634279</t>
  </si>
  <si>
    <t>ES-2014-3540279</t>
  </si>
  <si>
    <t>OFF-LA-10001188</t>
  </si>
  <si>
    <t>IT-2013-3468927</t>
  </si>
  <si>
    <t>ES-2013-3792525</t>
  </si>
  <si>
    <t>ES-2013-2715038</t>
  </si>
  <si>
    <t>ES-2014-4229063</t>
  </si>
  <si>
    <t>Moulins</t>
  </si>
  <si>
    <t>Chatou</t>
  </si>
  <si>
    <t>ES-2014-1834054</t>
  </si>
  <si>
    <t>ES-2013-4309791</t>
  </si>
  <si>
    <t>ES-2014-3014144</t>
  </si>
  <si>
    <t>ES-2014-4538840</t>
  </si>
  <si>
    <t>ES-2013-2562616</t>
  </si>
  <si>
    <t>ES-2011-5010472</t>
  </si>
  <si>
    <t>ES-2014-4341309</t>
  </si>
  <si>
    <t>ES-2012-3679676</t>
  </si>
  <si>
    <t>IT-2013-4744502</t>
  </si>
  <si>
    <t>ES-2012-4457462</t>
  </si>
  <si>
    <t>IT-2011-3528798</t>
  </si>
  <si>
    <t>ES-2013-4246777</t>
  </si>
  <si>
    <t>ES-2013-2700361</t>
  </si>
  <si>
    <t>OFF-AP-10002476</t>
  </si>
  <si>
    <t>ES-2013-3297532</t>
  </si>
  <si>
    <t>IT-2013-4343143</t>
  </si>
  <si>
    <t>ES-2013-5131191</t>
  </si>
  <si>
    <t>Cachan</t>
  </si>
  <si>
    <t>IT-2011-2558119</t>
  </si>
  <si>
    <t>ES-2014-3452497</t>
  </si>
  <si>
    <t>ES-2013-2189870</t>
  </si>
  <si>
    <t>IT-2014-2500344</t>
  </si>
  <si>
    <t>ES-2014-1119560</t>
  </si>
  <si>
    <t>ES-2013-4706438</t>
  </si>
  <si>
    <t>ES-2011-1228490</t>
  </si>
  <si>
    <t>ES-2013-5973321</t>
  </si>
  <si>
    <t>ES-2012-1354648</t>
  </si>
  <si>
    <t>ES-2014-1538808</t>
  </si>
  <si>
    <t>ES-2011-5407941</t>
  </si>
  <si>
    <t>ES-2014-4506815</t>
  </si>
  <si>
    <t>La Chapelle-sur-Erdre</t>
  </si>
  <si>
    <t>IT-2011-2779559</t>
  </si>
  <si>
    <t>ES-2013-5140487</t>
  </si>
  <si>
    <t>ES-2014-1006842</t>
  </si>
  <si>
    <t>ES-2014-3860822</t>
  </si>
  <si>
    <t>ES-2014-4737924</t>
  </si>
  <si>
    <t>ES-2013-2141894</t>
  </si>
  <si>
    <t>IT-2014-3087072</t>
  </si>
  <si>
    <t>ES-2014-1009423</t>
  </si>
  <si>
    <t>ES-2014-4472745</t>
  </si>
  <si>
    <t>ES-2011-3259196</t>
  </si>
  <si>
    <t>ES-2012-5823618</t>
  </si>
  <si>
    <t>IT-2014-2861098</t>
  </si>
  <si>
    <t>ES-2012-4993978</t>
  </si>
  <si>
    <t>TEC-MA-10004814</t>
  </si>
  <si>
    <t>ES-2014-4357731</t>
  </si>
  <si>
    <t>ES-2012-5262396</t>
  </si>
  <si>
    <t>ES-2013-4441922</t>
  </si>
  <si>
    <t>Clydach</t>
  </si>
  <si>
    <t>ES-2012-5273222</t>
  </si>
  <si>
    <t>ES-2013-2041470</t>
  </si>
  <si>
    <t>IT-2012-3091951</t>
  </si>
  <si>
    <t>IT-2012-5715811</t>
  </si>
  <si>
    <t>ES-2011-5506008</t>
  </si>
  <si>
    <t>Cinisello Balsamo</t>
  </si>
  <si>
    <t>ES-2012-3451642</t>
  </si>
  <si>
    <t>ES-2013-4147391</t>
  </si>
  <si>
    <t>Eragny</t>
  </si>
  <si>
    <t>IT-2014-2354924</t>
  </si>
  <si>
    <t>ES-2013-3078948</t>
  </si>
  <si>
    <t>ES-2014-2082412</t>
  </si>
  <si>
    <t>ES-2014-1931437</t>
  </si>
  <si>
    <t>ES-2014-3070667</t>
  </si>
  <si>
    <t>ES-2014-1472055</t>
  </si>
  <si>
    <t>ES-2011-3814733</t>
  </si>
  <si>
    <t>ES-2013-4849942</t>
  </si>
  <si>
    <t>ES-2013-4860019</t>
  </si>
  <si>
    <t>TEC-AC-10000422</t>
  </si>
  <si>
    <t>ES-2013-3245416</t>
  </si>
  <si>
    <t>ES-2014-3538315</t>
  </si>
  <si>
    <t>ES-2013-3711605</t>
  </si>
  <si>
    <t>OFF-PA-10002842</t>
  </si>
  <si>
    <t>ES-2013-4835750</t>
  </si>
  <si>
    <t>ES-2014-3627192</t>
  </si>
  <si>
    <t>ES-2012-4662036</t>
  </si>
  <si>
    <t>ES-2014-3538542</t>
  </si>
  <si>
    <t>OFF-PA-10000277</t>
  </si>
  <si>
    <t>ES-2013-1220787</t>
  </si>
  <si>
    <t>Boscoreale</t>
  </si>
  <si>
    <t>Rottingdean</t>
  </si>
  <si>
    <t>IT-2013-2424899</t>
  </si>
  <si>
    <t>ES-2013-1143780</t>
  </si>
  <si>
    <t>IT-2012-2008620</t>
  </si>
  <si>
    <t>ES-2013-4467445</t>
  </si>
  <si>
    <t>ES-2014-2513617</t>
  </si>
  <si>
    <t>Crawley</t>
  </si>
  <si>
    <t>ES-2014-5904288</t>
  </si>
  <si>
    <t>IT-2012-2399688</t>
  </si>
  <si>
    <t>Soissons</t>
  </si>
  <si>
    <t>ES-2014-3744244</t>
  </si>
  <si>
    <t>ES-2013-5065624</t>
  </si>
  <si>
    <t>ES-2014-4365132</t>
  </si>
  <si>
    <t>IT-2011-1373680</t>
  </si>
  <si>
    <t>ES-2011-2130034</t>
  </si>
  <si>
    <t>ES-2013-2571754</t>
  </si>
  <si>
    <t>ES-2013-4987734</t>
  </si>
  <si>
    <t>ES-2014-2265679</t>
  </si>
  <si>
    <t>IT-2014-4272173</t>
  </si>
  <si>
    <t>ES-2012-2155276</t>
  </si>
  <si>
    <t>IT-2014-1420868</t>
  </si>
  <si>
    <t>ES-2013-4717909</t>
  </si>
  <si>
    <t>ES-2013-1776729</t>
  </si>
  <si>
    <t>IT-2014-2529211</t>
  </si>
  <si>
    <t>ES-2012-3667418</t>
  </si>
  <si>
    <t>ES-2014-3995946</t>
  </si>
  <si>
    <t>ES-2013-4135987</t>
  </si>
  <si>
    <t>ES-2014-1107818</t>
  </si>
  <si>
    <t>OFF-AP-10003615</t>
  </si>
  <si>
    <t>ES-2014-1848240</t>
  </si>
  <si>
    <t>TEC-MA-10003079</t>
  </si>
  <si>
    <t>ES-2013-5782657</t>
  </si>
  <si>
    <t>Melilla</t>
  </si>
  <si>
    <t>ES-2012-4485887</t>
  </si>
  <si>
    <t>IT-2011-3076849</t>
  </si>
  <si>
    <t>Dole</t>
  </si>
  <si>
    <t>ES-2012-4411026</t>
  </si>
  <si>
    <t>ES-2013-4065837</t>
  </si>
  <si>
    <t>Berck</t>
  </si>
  <si>
    <t>OFF-LA-10003278</t>
  </si>
  <si>
    <t>ES-2013-3756924</t>
  </si>
  <si>
    <t>ES-2011-4821517</t>
  </si>
  <si>
    <t>ES-2014-1572368</t>
  </si>
  <si>
    <t>ES-2012-4586186</t>
  </si>
  <si>
    <t>ES-2013-4954697</t>
  </si>
  <si>
    <t>Montbrison</t>
  </si>
  <si>
    <t>ES-2013-3484925</t>
  </si>
  <si>
    <t>ES-2011-4040727</t>
  </si>
  <si>
    <t>ES-2013-2007462</t>
  </si>
  <si>
    <t>OFF-FA-10002964</t>
  </si>
  <si>
    <t>ES-2011-3947498</t>
  </si>
  <si>
    <t>ES-2014-3853688</t>
  </si>
  <si>
    <t>ES-2011-5497239</t>
  </si>
  <si>
    <t>ES-2014-4064307</t>
  </si>
  <si>
    <t>Wilhelmshaven</t>
  </si>
  <si>
    <t>IT-2012-1319120</t>
  </si>
  <si>
    <t>IT-2014-2595914</t>
  </si>
  <si>
    <t>TEC-MA-10004408</t>
  </si>
  <si>
    <t>Konica Inkjet, Durable</t>
  </si>
  <si>
    <t>ES-2014-3241942</t>
  </si>
  <si>
    <t>ES-2011-5158390</t>
  </si>
  <si>
    <t>IT-2012-4835449</t>
  </si>
  <si>
    <t>ES-2014-1504792</t>
  </si>
  <si>
    <t>ES-2012-1342242</t>
  </si>
  <si>
    <t>ES-2012-1558843</t>
  </si>
  <si>
    <t>IT-2012-3681832</t>
  </si>
  <si>
    <t>ES-2012-2212320</t>
  </si>
  <si>
    <t>OFF-AP-10000003</t>
  </si>
  <si>
    <t>ES-2012-4003155</t>
  </si>
  <si>
    <t>ES-2014-1053789</t>
  </si>
  <si>
    <t>ES-2014-2228032</t>
  </si>
  <si>
    <t>ES-2012-2942603</t>
  </si>
  <si>
    <t>IT-2012-1651208</t>
  </si>
  <si>
    <t>ES-2011-2979959</t>
  </si>
  <si>
    <t>IT-2012-5509380</t>
  </si>
  <si>
    <t>TEC-CO-10001523</t>
  </si>
  <si>
    <t>ES-2012-1481252</t>
  </si>
  <si>
    <t>Orihuela</t>
  </si>
  <si>
    <t>FUR-CH-10001663</t>
  </si>
  <si>
    <t>IT-2014-5741451</t>
  </si>
  <si>
    <t>FUR-BO-10000533</t>
  </si>
  <si>
    <t>ES-2012-4329367</t>
  </si>
  <si>
    <t>ES-2014-2637929</t>
  </si>
  <si>
    <t>OFF-AP-10001510</t>
  </si>
  <si>
    <t>ES-2014-1012941</t>
  </si>
  <si>
    <t>IT-2014-5410813</t>
  </si>
  <si>
    <t>Varese</t>
  </si>
  <si>
    <t>ES-2012-2130247</t>
  </si>
  <si>
    <t>ES-2013-4494295</t>
  </si>
  <si>
    <t>Bergerac</t>
  </si>
  <si>
    <t>ES-2013-2186227</t>
  </si>
  <si>
    <t>IT-2011-1765076</t>
  </si>
  <si>
    <t>Le Creusot</t>
  </si>
  <si>
    <t>ES-2014-1332952</t>
  </si>
  <si>
    <t>ES-2011-5378520</t>
  </si>
  <si>
    <t>IT-2014-5162314</t>
  </si>
  <si>
    <t>ES-2014-2933395</t>
  </si>
  <si>
    <t>ES-2013-2519403</t>
  </si>
  <si>
    <t>ES-2013-3425110</t>
  </si>
  <si>
    <t>ES-2013-1253344</t>
  </si>
  <si>
    <t>ES-2012-5325598</t>
  </si>
  <si>
    <t>ES-2012-4070273</t>
  </si>
  <si>
    <t>ES-2014-5767912</t>
  </si>
  <si>
    <t>Le Cannet</t>
  </si>
  <si>
    <t>IT-2014-5733804</t>
  </si>
  <si>
    <t>Saint-Pierre-des-Corps</t>
  </si>
  <si>
    <t>ES-2013-5311844</t>
  </si>
  <si>
    <t>ES-2014-2785434</t>
  </si>
  <si>
    <t>ES-2013-3046064</t>
  </si>
  <si>
    <t>ES-2014-5124272</t>
  </si>
  <si>
    <t>Kilwinning</t>
  </si>
  <si>
    <t>IT-2014-1866474</t>
  </si>
  <si>
    <t>ES-2012-3376474</t>
  </si>
  <si>
    <t>ES-2014-2468091</t>
  </si>
  <si>
    <t>TEC-AC-10000657</t>
  </si>
  <si>
    <t>ES-2013-2057107</t>
  </si>
  <si>
    <t>ES-2013-5891897</t>
  </si>
  <si>
    <t>ES-2013-5110658</t>
  </si>
  <si>
    <t>ES-2012-5859259</t>
  </si>
  <si>
    <t>ES-2014-2943839</t>
  </si>
  <si>
    <t>FUR-BO-10000820</t>
  </si>
  <si>
    <t>ES-2013-2591562</t>
  </si>
  <si>
    <t>ES-2013-4700994</t>
  </si>
  <si>
    <t>FUR-TA-10004817</t>
  </si>
  <si>
    <t>IT-2011-2051710</t>
  </si>
  <si>
    <t>TEC-AC-10002844</t>
  </si>
  <si>
    <t>ES-2012-1688414</t>
  </si>
  <si>
    <t>Savigny-le-Temple</t>
  </si>
  <si>
    <t>ES-2013-3772553</t>
  </si>
  <si>
    <t>ES-2013-2371724</t>
  </si>
  <si>
    <t>ES-2012-5836794</t>
  </si>
  <si>
    <t>ES-2014-3931503</t>
  </si>
  <si>
    <t>ES-2013-4487295</t>
  </si>
  <si>
    <t>IT-2012-3138228</t>
  </si>
  <si>
    <t>ES-2011-3945713</t>
  </si>
  <si>
    <t>ES-2011-5957496</t>
  </si>
  <si>
    <t>ES-2014-4821212</t>
  </si>
  <si>
    <t>IT-2011-5084706</t>
  </si>
  <si>
    <t>ES-2012-2000885</t>
  </si>
  <si>
    <t>ES-2013-1434123</t>
  </si>
  <si>
    <t>TEC-PH-10004327</t>
  </si>
  <si>
    <t>ES-2011-2117222</t>
  </si>
  <si>
    <t>IT-2014-1860853</t>
  </si>
  <si>
    <t>IT-2014-4010610</t>
  </si>
  <si>
    <t>ES-2013-5254583</t>
  </si>
  <si>
    <t>ES-2012-5298422</t>
  </si>
  <si>
    <t>ES-2012-5373843</t>
  </si>
  <si>
    <t>IT-2012-2472329</t>
  </si>
  <si>
    <t>ES-2012-5788738</t>
  </si>
  <si>
    <t>IT-2012-5224735</t>
  </si>
  <si>
    <t>ES-2014-5014640</t>
  </si>
  <si>
    <t>ES-2013-4025623</t>
  </si>
  <si>
    <t>Bayreuth</t>
  </si>
  <si>
    <t>ES-2014-3288313</t>
  </si>
  <si>
    <t>IT-2011-2852736</t>
  </si>
  <si>
    <t>ES-2011-1502054</t>
  </si>
  <si>
    <t>ES-2013-1590572</t>
  </si>
  <si>
    <t>TEC-AC-10000512</t>
  </si>
  <si>
    <t>ES-2014-5093339</t>
  </si>
  <si>
    <t>IT-2014-2273520</t>
  </si>
  <si>
    <t>IT-2013-1584578</t>
  </si>
  <si>
    <t>TEC-MA-10003101</t>
  </si>
  <si>
    <t>Panasonic Receipt Printer, Wireless</t>
  </si>
  <si>
    <t>TEC-AC-10002581</t>
  </si>
  <si>
    <t>ES-2014-3413493</t>
  </si>
  <si>
    <t>ES-2011-5796288</t>
  </si>
  <si>
    <t>ES-2013-2847029</t>
  </si>
  <si>
    <t>ES-2013-1076268</t>
  </si>
  <si>
    <t>Blanquefort</t>
  </si>
  <si>
    <t>ES-2014-1311351</t>
  </si>
  <si>
    <t>ES-2013-5434707</t>
  </si>
  <si>
    <t>IT-2012-4913428</t>
  </si>
  <si>
    <t>ES-2011-4946017</t>
  </si>
  <si>
    <t>IT-2014-4973421</t>
  </si>
  <si>
    <t>ES-2011-4585835</t>
  </si>
  <si>
    <t>ES-2011-3002504</t>
  </si>
  <si>
    <t>ES-2011-3158300</t>
  </si>
  <si>
    <t>ES-2013-3903130</t>
  </si>
  <si>
    <t>ES-2012-3267066</t>
  </si>
  <si>
    <t>El Escorial</t>
  </si>
  <si>
    <t>TEC-AC-10004102</t>
  </si>
  <si>
    <t>ES-2013-4465613</t>
  </si>
  <si>
    <t>ES-2011-2660418</t>
  </si>
  <si>
    <t>Darlington</t>
  </si>
  <si>
    <t>ES-2011-2251272</t>
  </si>
  <si>
    <t>ES-2014-2567540</t>
  </si>
  <si>
    <t>IT-2014-3178156</t>
  </si>
  <si>
    <t>ES-2013-2356402</t>
  </si>
  <si>
    <t>ES-2013-5902450</t>
  </si>
  <si>
    <t>ES-2011-3159486</t>
  </si>
  <si>
    <t>ES-2014-5977467</t>
  </si>
  <si>
    <t>ES-2013-1948810</t>
  </si>
  <si>
    <t>ES-2013-1032140</t>
  </si>
  <si>
    <t>ES-2014-1112955</t>
  </si>
  <si>
    <t>IT-2013-1464677</t>
  </si>
  <si>
    <t>IT-2014-1613159</t>
  </si>
  <si>
    <t>Barneveld</t>
  </si>
  <si>
    <t>ES-2011-1455810</t>
  </si>
  <si>
    <t>ES-2013-5506373</t>
  </si>
  <si>
    <t>IT-2011-4370630</t>
  </si>
  <si>
    <t>IT-2014-1712246</t>
  </si>
  <si>
    <t>ES-2013-2993189</t>
  </si>
  <si>
    <t>ES-2013-3078441</t>
  </si>
  <si>
    <t>ES-2011-4450781</t>
  </si>
  <si>
    <t>IT-2014-3184181</t>
  </si>
  <si>
    <t>ES-2013-1812049</t>
  </si>
  <si>
    <t>ES-2011-5499567</t>
  </si>
  <si>
    <t>ES-2014-4592758</t>
  </si>
  <si>
    <t>ES-2013-2550984</t>
  </si>
  <si>
    <t>IT-2012-4155444</t>
  </si>
  <si>
    <t>ES-2012-4644458</t>
  </si>
  <si>
    <t>ES-2014-1077620</t>
  </si>
  <si>
    <t>ES-2014-5489270</t>
  </si>
  <si>
    <t>ES-2011-3202814</t>
  </si>
  <si>
    <t>Vignola</t>
  </si>
  <si>
    <t>IT-2014-2254772</t>
  </si>
  <si>
    <t>ES-2013-1299501</t>
  </si>
  <si>
    <t>ES-2014-2233840</t>
  </si>
  <si>
    <t>ES-2012-4549533</t>
  </si>
  <si>
    <t>ES-2014-5732904</t>
  </si>
  <si>
    <t>Creil</t>
  </si>
  <si>
    <t>ES-2014-3915684</t>
  </si>
  <si>
    <t>ES-2012-4558645</t>
  </si>
  <si>
    <t>ES-2013-5246151</t>
  </si>
  <si>
    <t>ES-2013-4653224</t>
  </si>
  <si>
    <t>ES-2012-1986848</t>
  </si>
  <si>
    <t>ES-2014-4626156</t>
  </si>
  <si>
    <t>ES-2014-3317292</t>
  </si>
  <si>
    <t>ES-2014-3993955</t>
  </si>
  <si>
    <t>ES-2013-4092149</t>
  </si>
  <si>
    <t>ES-2014-1136241</t>
  </si>
  <si>
    <t>ES-2012-5829464</t>
  </si>
  <si>
    <t>ES-2011-1141056</t>
  </si>
  <si>
    <t>IT-2013-2598339</t>
  </si>
  <si>
    <t>IT-2013-1683275</t>
  </si>
  <si>
    <t>Uithoorn</t>
  </si>
  <si>
    <t>IT-2013-2617184</t>
  </si>
  <si>
    <t>ES-2011-5867926</t>
  </si>
  <si>
    <t>ES-2012-4250639</t>
  </si>
  <si>
    <t>ES-2013-4365500</t>
  </si>
  <si>
    <t>IT-2014-1421719</t>
  </si>
  <si>
    <t>ES-2011-3481511</t>
  </si>
  <si>
    <t>Allauch</t>
  </si>
  <si>
    <t>IT-2014-2597250</t>
  </si>
  <si>
    <t>IT-2013-3913129</t>
  </si>
  <si>
    <t>ES-2011-5693995</t>
  </si>
  <si>
    <t>OFF-AP-10001635</t>
  </si>
  <si>
    <t>ES-2013-2573970</t>
  </si>
  <si>
    <t>FUR-FU-10003879</t>
  </si>
  <si>
    <t>ES-2012-1705014</t>
  </si>
  <si>
    <t>Sanary-sur-Mer</t>
  </si>
  <si>
    <t>ES-2011-5682053</t>
  </si>
  <si>
    <t>IT-2012-2197138</t>
  </si>
  <si>
    <t>ES-2013-2509119</t>
  </si>
  <si>
    <t>ES-2013-4834847</t>
  </si>
  <si>
    <t>IT-2011-2942451</t>
  </si>
  <si>
    <t>ES-2011-2711513</t>
  </si>
  <si>
    <t>ES-2014-5084020</t>
  </si>
  <si>
    <t>ES-2012-2113350</t>
  </si>
  <si>
    <t>ES-2011-2464932</t>
  </si>
  <si>
    <t>ES-2014-5706764</t>
  </si>
  <si>
    <t>IT-2014-5088882</t>
  </si>
  <si>
    <t>IT-2013-4881464</t>
  </si>
  <si>
    <t>ES-2014-5885922</t>
  </si>
  <si>
    <t>Bebington</t>
  </si>
  <si>
    <t>ES-2013-3161182</t>
  </si>
  <si>
    <t>ES-2013-1830556</t>
  </si>
  <si>
    <t>ES-2014-5590313</t>
  </si>
  <si>
    <t>ES-2013-3515972</t>
  </si>
  <si>
    <t>ES-2014-5975016</t>
  </si>
  <si>
    <t>ES-2014-1879971</t>
  </si>
  <si>
    <t>ES-2014-2394101</t>
  </si>
  <si>
    <t>TEC-AC-10001791</t>
  </si>
  <si>
    <t>IT-2012-3587497</t>
  </si>
  <si>
    <t>IT-2012-5921836</t>
  </si>
  <si>
    <t>ES-2014-5727003</t>
  </si>
  <si>
    <t>ES-2014-5917022</t>
  </si>
  <si>
    <t>TEC-PH-10004162</t>
  </si>
  <si>
    <t>ES-2012-1404439</t>
  </si>
  <si>
    <t>ES-2014-4965996</t>
  </si>
  <si>
    <t>ES-2012-3438393</t>
  </si>
  <si>
    <t>IT-2012-3646834</t>
  </si>
  <si>
    <t>ES-2011-5579266</t>
  </si>
  <si>
    <t>ES-2013-2664096</t>
  </si>
  <si>
    <t>ES-2011-5498995</t>
  </si>
  <si>
    <t>ES-2014-3240549</t>
  </si>
  <si>
    <t>IT-2014-1207126</t>
  </si>
  <si>
    <t>IT-2013-3779238</t>
  </si>
  <si>
    <t>OFF-PA-10000301</t>
  </si>
  <si>
    <t>ES-2012-1704393</t>
  </si>
  <si>
    <t>ES-2014-5302686</t>
  </si>
  <si>
    <t>ES-2014-5332989</t>
  </si>
  <si>
    <t>IT-2012-5960351</t>
  </si>
  <si>
    <t>ES-2011-4715440</t>
  </si>
  <si>
    <t>ES-2012-3290357</t>
  </si>
  <si>
    <t>ES-2012-5064742</t>
  </si>
  <si>
    <t>ES-2011-2972550</t>
  </si>
  <si>
    <t>ES-2011-4976144</t>
  </si>
  <si>
    <t>ES-2011-2469850</t>
  </si>
  <si>
    <t>ES-2014-3900205</t>
  </si>
  <si>
    <t>ES-2012-4802903</t>
  </si>
  <si>
    <t>Hilden</t>
  </si>
  <si>
    <t>ES-2014-3407020</t>
  </si>
  <si>
    <t>IT-2013-4100054</t>
  </si>
  <si>
    <t>ES-2012-4702768</t>
  </si>
  <si>
    <t>ES-2011-1886093</t>
  </si>
  <si>
    <t>ES-2011-5118812</t>
  </si>
  <si>
    <t>Stadtlohn</t>
  </si>
  <si>
    <t>IT-2013-2504149</t>
  </si>
  <si>
    <t>ES-2011-3818297</t>
  </si>
  <si>
    <t>ES-2013-4688767</t>
  </si>
  <si>
    <t>ES-2013-1270183</t>
  </si>
  <si>
    <t>ES-2011-4507133</t>
  </si>
  <si>
    <t>ES-2013-1954205</t>
  </si>
  <si>
    <t>Dartford</t>
  </si>
  <si>
    <t>ES-2012-2522694</t>
  </si>
  <si>
    <t>Basingstoke</t>
  </si>
  <si>
    <t>ES-2012-3208808</t>
  </si>
  <si>
    <t>OFF-FA-10000260</t>
  </si>
  <si>
    <t>ES-2011-1849602</t>
  </si>
  <si>
    <t>Bideford</t>
  </si>
  <si>
    <t>ES-2014-5664853</t>
  </si>
  <si>
    <t>ES-2012-1526824</t>
  </si>
  <si>
    <t>ES-2011-5040255</t>
  </si>
  <si>
    <t>ES-2012-4804562</t>
  </si>
  <si>
    <t>ES-2013-3718507</t>
  </si>
  <si>
    <t>ES-2014-2756281</t>
  </si>
  <si>
    <t>ES-2013-2339975</t>
  </si>
  <si>
    <t>ES-2012-1919871</t>
  </si>
  <si>
    <t>IT-2013-5703300</t>
  </si>
  <si>
    <t>ES-2012-4668554</t>
  </si>
  <si>
    <t>ES-2014-3609825</t>
  </si>
  <si>
    <t>IT-2013-5130870</t>
  </si>
  <si>
    <t>ES-2014-5627432</t>
  </si>
  <si>
    <t>ES-2014-4722906</t>
  </si>
  <si>
    <t>Montceau-les-Mines</t>
  </si>
  <si>
    <t>IT-2014-1390635</t>
  </si>
  <si>
    <t>Arrentela</t>
  </si>
  <si>
    <t>Setúbal</t>
  </si>
  <si>
    <t>IT-2014-4215027</t>
  </si>
  <si>
    <t>Libourne</t>
  </si>
  <si>
    <t>ES-2014-4625663</t>
  </si>
  <si>
    <t>ES-2013-5113556</t>
  </si>
  <si>
    <t>IT-2014-5792533</t>
  </si>
  <si>
    <t>ES-2014-5931653</t>
  </si>
  <si>
    <t>ES-2014-2379227</t>
  </si>
  <si>
    <t>ES-2012-3124543</t>
  </si>
  <si>
    <t>ES-2013-3500321</t>
  </si>
  <si>
    <t>ES-2014-3712711</t>
  </si>
  <si>
    <t>ES-2014-4018632</t>
  </si>
  <si>
    <t>ES-2011-3749098</t>
  </si>
  <si>
    <t>IT-2013-4891100</t>
  </si>
  <si>
    <t>IT-2013-1665440</t>
  </si>
  <si>
    <t>TEC-MA-10001792</t>
  </si>
  <si>
    <t>Epson Inkjet, White</t>
  </si>
  <si>
    <t>ES-2014-5576647</t>
  </si>
  <si>
    <t>Annecy-le-Vieux</t>
  </si>
  <si>
    <t>ES-2011-1444426</t>
  </si>
  <si>
    <t>ES-2014-2739856</t>
  </si>
  <si>
    <t>ES-2011-4052630</t>
  </si>
  <si>
    <t>FUR-TA-10003899</t>
  </si>
  <si>
    <t>Barricks Round Table, with Bottom Storage</t>
  </si>
  <si>
    <t>ES-2013-3977096</t>
  </si>
  <si>
    <t>ES-2013-2889664</t>
  </si>
  <si>
    <t>ES-2014-4430801</t>
  </si>
  <si>
    <t>ES-2014-3327928</t>
  </si>
  <si>
    <t>ES-2014-5583177</t>
  </si>
  <si>
    <t>ES-2011-3367036</t>
  </si>
  <si>
    <t>ES-2012-4610139</t>
  </si>
  <si>
    <t>OFF-FA-10002045</t>
  </si>
  <si>
    <t>TEC-AC-10003417</t>
  </si>
  <si>
    <t>Lannion</t>
  </si>
  <si>
    <t>ES-2013-1499467</t>
  </si>
  <si>
    <t>ES-2011-5276461</t>
  </si>
  <si>
    <t>ES-2014-1928209</t>
  </si>
  <si>
    <t>ES-2014-2039846</t>
  </si>
  <si>
    <t>IT-2014-2971226</t>
  </si>
  <si>
    <t>FUR-FU-10002979</t>
  </si>
  <si>
    <t>ES-2014-5296123</t>
  </si>
  <si>
    <t>ES-2014-1082027</t>
  </si>
  <si>
    <t>ES-2012-3549312</t>
  </si>
  <si>
    <t>ES-2011-3321216</t>
  </si>
  <si>
    <t>IT-2012-4297670</t>
  </si>
  <si>
    <t>ES-2013-1787717</t>
  </si>
  <si>
    <t>ES-2014-1150703</t>
  </si>
  <si>
    <t>ES-2012-1198526</t>
  </si>
  <si>
    <t>ES-2013-5090419</t>
  </si>
  <si>
    <t>ES-2014-4245910</t>
  </si>
  <si>
    <t>IT-2011-5001459</t>
  </si>
  <si>
    <t>ES-2014-2683001</t>
  </si>
  <si>
    <t>ES-2014-1703772</t>
  </si>
  <si>
    <t>ES-2012-5752326</t>
  </si>
  <si>
    <t>ES-2011-2339332</t>
  </si>
  <si>
    <t>ES-2012-3446562</t>
  </si>
  <si>
    <t>ES-2012-4991722</t>
  </si>
  <si>
    <t>ES-2014-2221182</t>
  </si>
  <si>
    <t>ES-2013-2228706</t>
  </si>
  <si>
    <t>ES-2014-3738099</t>
  </si>
  <si>
    <t>ES-2012-2431083</t>
  </si>
  <si>
    <t>ES-2012-1590834</t>
  </si>
  <si>
    <t>ES-2011-5421072</t>
  </si>
  <si>
    <t>IT-2014-5912011</t>
  </si>
  <si>
    <t>ES-2011-1647523</t>
  </si>
  <si>
    <t>ES-2011-3128239</t>
  </si>
  <si>
    <t>ES-2013-2453999</t>
  </si>
  <si>
    <t>ES-2011-4436456</t>
  </si>
  <si>
    <t>ES-2012-3512904</t>
  </si>
  <si>
    <t>IT-2014-2542510</t>
  </si>
  <si>
    <t>ES-2013-4213066</t>
  </si>
  <si>
    <t>ES-2013-2744518</t>
  </si>
  <si>
    <t>IT-2014-5502649</t>
  </si>
  <si>
    <t>ES-2011-2822760</t>
  </si>
  <si>
    <t>ES-2011-1043483</t>
  </si>
  <si>
    <t>IT-2014-1138719</t>
  </si>
  <si>
    <t>IT-2012-1586068</t>
  </si>
  <si>
    <t>ES-2013-4901983</t>
  </si>
  <si>
    <t>ES-2014-5735654</t>
  </si>
  <si>
    <t>ES-2014-1920688</t>
  </si>
  <si>
    <t>ES-2014-4023075</t>
  </si>
  <si>
    <t>IT-2011-2226067</t>
  </si>
  <si>
    <t>ES-2012-4769211</t>
  </si>
  <si>
    <t>FUR-CH-10000690</t>
  </si>
  <si>
    <t>ES-2012-4335676</t>
  </si>
  <si>
    <t>ES-2014-3736084</t>
  </si>
  <si>
    <t>OFF-AP-10000509</t>
  </si>
  <si>
    <t>IT-2014-5800736</t>
  </si>
  <si>
    <t>IT-2014-5117864</t>
  </si>
  <si>
    <t>ES-2013-1319533</t>
  </si>
  <si>
    <t>ES-2014-4110080</t>
  </si>
  <si>
    <t>ES-2014-1626952</t>
  </si>
  <si>
    <t>ES-2014-3273293</t>
  </si>
  <si>
    <t>IT-2011-5015979</t>
  </si>
  <si>
    <t>ES-2014-1963124</t>
  </si>
  <si>
    <t>ES-2012-1139004</t>
  </si>
  <si>
    <t>OFF-AP-10000437</t>
  </si>
  <si>
    <t>ES-2013-5079814</t>
  </si>
  <si>
    <t>ES-2014-5166372</t>
  </si>
  <si>
    <t>ES-2014-3669512</t>
  </si>
  <si>
    <t>ES-2012-3676966</t>
  </si>
  <si>
    <t>ES-2014-2226967</t>
  </si>
  <si>
    <t>ES-2014-4035543</t>
  </si>
  <si>
    <t>Kortrijk</t>
  </si>
  <si>
    <t>IT-2014-1325278</t>
  </si>
  <si>
    <t>ES-2011-3906248</t>
  </si>
  <si>
    <t>IT-2012-2805634</t>
  </si>
  <si>
    <t>ES-2011-3028321</t>
  </si>
  <si>
    <t>IT-2014-5624384</t>
  </si>
  <si>
    <t>ES-2014-2151781</t>
  </si>
  <si>
    <t>ES-2013-4058130</t>
  </si>
  <si>
    <t>IT-2014-5966070</t>
  </si>
  <si>
    <t>IT-2011-2359180</t>
  </si>
  <si>
    <t>ES-2014-2574091</t>
  </si>
  <si>
    <t>IT-2014-2122369</t>
  </si>
  <si>
    <t>ES-2014-2790834</t>
  </si>
  <si>
    <t>ES-2011-2907593</t>
  </si>
  <si>
    <t>IT-2014-5204858</t>
  </si>
  <si>
    <t>IT-2012-2498718</t>
  </si>
  <si>
    <t>ES-2011-4894552</t>
  </si>
  <si>
    <t>ES-2013-5312636</t>
  </si>
  <si>
    <t>IT-2014-2332803</t>
  </si>
  <si>
    <t>IT-2013-4100200</t>
  </si>
  <si>
    <t>ES-2014-4022101</t>
  </si>
  <si>
    <t>ES-2014-2083963</t>
  </si>
  <si>
    <t>ES-2013-3109023</t>
  </si>
  <si>
    <t>ES-2014-5890715</t>
  </si>
  <si>
    <t>ES-2014-3942625</t>
  </si>
  <si>
    <t>IT-2011-4618152</t>
  </si>
  <si>
    <t>ES-2014-1969776</t>
  </si>
  <si>
    <t>ES-2014-1183389</t>
  </si>
  <si>
    <t>ES-2011-1426891</t>
  </si>
  <si>
    <t>ES-2013-4750548</t>
  </si>
  <si>
    <t>TEC-AC-10001949</t>
  </si>
  <si>
    <t>ES-2013-4583195</t>
  </si>
  <si>
    <t>IT-2012-5870634</t>
  </si>
  <si>
    <t>OFF-AP-10003622</t>
  </si>
  <si>
    <t>IT-2011-3424830</t>
  </si>
  <si>
    <t>ES-2012-4825433</t>
  </si>
  <si>
    <t>ES-2011-5335946</t>
  </si>
  <si>
    <t>Ashford</t>
  </si>
  <si>
    <t>ES-2014-2332746</t>
  </si>
  <si>
    <t>IT-2014-2362249</t>
  </si>
  <si>
    <t>ES-2011-4814310</t>
  </si>
  <si>
    <t>Foligno</t>
  </si>
  <si>
    <t>ES-2012-2651446</t>
  </si>
  <si>
    <t>IT-2013-2640538</t>
  </si>
  <si>
    <t>IT-2012-2292455</t>
  </si>
  <si>
    <t>ES-2011-3717351</t>
  </si>
  <si>
    <t>IT-2011-1044550</t>
  </si>
  <si>
    <t>Hardenberg</t>
  </si>
  <si>
    <t>FUR-TA-10000115</t>
  </si>
  <si>
    <t>Barricks Coffee Table, Fully Assembled</t>
  </si>
  <si>
    <t>IT-2012-2478809</t>
  </si>
  <si>
    <t>ES-2013-5734148</t>
  </si>
  <si>
    <t>ES-2011-1818378</t>
  </si>
  <si>
    <t>ES-2013-5263360</t>
  </si>
  <si>
    <t>IT-2013-3678130</t>
  </si>
  <si>
    <t>ES-2014-4109088</t>
  </si>
  <si>
    <t>ES-2013-1752483</t>
  </si>
  <si>
    <t>ES-2014-5481990</t>
  </si>
  <si>
    <t>ES-2014-3150351</t>
  </si>
  <si>
    <t>OFF-FA-10003531</t>
  </si>
  <si>
    <t>ES-2013-5254576</t>
  </si>
  <si>
    <t>OFF-AP-10002698</t>
  </si>
  <si>
    <t>ES-2014-3507375</t>
  </si>
  <si>
    <t>ES-2012-2483866</t>
  </si>
  <si>
    <t>FUR-CH-10000848</t>
  </si>
  <si>
    <t>IT-2014-4157824</t>
  </si>
  <si>
    <t>Issoire</t>
  </si>
  <si>
    <t>IT-2011-2668777</t>
  </si>
  <si>
    <t>TEC-CO-10004976</t>
  </si>
  <si>
    <t>ES-2014-2947135</t>
  </si>
  <si>
    <t>FUR-BO-10001876</t>
  </si>
  <si>
    <t>ES-2014-1429134</t>
  </si>
  <si>
    <t>OFF-FA-10000349</t>
  </si>
  <si>
    <t>ES-2014-5319388</t>
  </si>
  <si>
    <t>ES-2014-5230839</t>
  </si>
  <si>
    <t>ES-2011-5680692</t>
  </si>
  <si>
    <t>ES-2014-1078296</t>
  </si>
  <si>
    <t>IT-2013-3642735</t>
  </si>
  <si>
    <t>ES-2013-4180822</t>
  </si>
  <si>
    <t>FUR-FU-10004421</t>
  </si>
  <si>
    <t>ES-2014-5795334</t>
  </si>
  <si>
    <t>ES-2013-5344669</t>
  </si>
  <si>
    <t>ES-2013-2752798</t>
  </si>
  <si>
    <t>ES-2013-2220066</t>
  </si>
  <si>
    <t>IT-2011-1298611</t>
  </si>
  <si>
    <t>ES-2013-5306452</t>
  </si>
  <si>
    <t>ES-2012-2287053</t>
  </si>
  <si>
    <t>ES-2014-3875755</t>
  </si>
  <si>
    <t>ES-2013-1423228</t>
  </si>
  <si>
    <t>ES-2011-4549921</t>
  </si>
  <si>
    <t>ES-2013-2048769</t>
  </si>
  <si>
    <t>ES-2014-4418227</t>
  </si>
  <si>
    <t>ES-2012-5507408</t>
  </si>
  <si>
    <t>ES-2014-3031425</t>
  </si>
  <si>
    <t>OFF-SU-10002429</t>
  </si>
  <si>
    <t>TEC-PH-10000038</t>
  </si>
  <si>
    <t>ES-2012-2242548</t>
  </si>
  <si>
    <t>ES-2012-3144294</t>
  </si>
  <si>
    <t>ES-2011-1656997</t>
  </si>
  <si>
    <t>ES-2012-5104765</t>
  </si>
  <si>
    <t>ES-2013-4677050</t>
  </si>
  <si>
    <t>ES-2012-2055382</t>
  </si>
  <si>
    <t>ES-2013-2546560</t>
  </si>
  <si>
    <t>IT-2012-3009110</t>
  </si>
  <si>
    <t>IT-2013-4165375</t>
  </si>
  <si>
    <t>ES-2012-2223096</t>
  </si>
  <si>
    <t>ES-2014-1723161</t>
  </si>
  <si>
    <t>IT-2012-3146139</t>
  </si>
  <si>
    <t>Hamar</t>
  </si>
  <si>
    <t>Hedmark</t>
  </si>
  <si>
    <t>ES-2012-3631542</t>
  </si>
  <si>
    <t>ES-2011-5158527</t>
  </si>
  <si>
    <t>ES-2013-4444438</t>
  </si>
  <si>
    <t>ES-2013-4992865</t>
  </si>
  <si>
    <t>ES-2011-4316248</t>
  </si>
  <si>
    <t>IT-2014-2203094</t>
  </si>
  <si>
    <t>ES-2012-2080192</t>
  </si>
  <si>
    <t>ES-2014-2286435</t>
  </si>
  <si>
    <t>IT-2011-4913699</t>
  </si>
  <si>
    <t>ES-2014-3856656</t>
  </si>
  <si>
    <t>Casoria</t>
  </si>
  <si>
    <t>IT-2012-3898224</t>
  </si>
  <si>
    <t>OFF-LA-10002325</t>
  </si>
  <si>
    <t>ES-2011-4606457</t>
  </si>
  <si>
    <t>ES-2012-5843148</t>
  </si>
  <si>
    <t>ES-2011-3136087</t>
  </si>
  <si>
    <t>Marly-le-Roi</t>
  </si>
  <si>
    <t>ES-2014-4189155</t>
  </si>
  <si>
    <t>ES-2012-5659427</t>
  </si>
  <si>
    <t>ES-2012-4099024</t>
  </si>
  <si>
    <t>ES-2014-5060319</t>
  </si>
  <si>
    <t>ES-2012-2890249</t>
  </si>
  <si>
    <t>ES-2013-4662682</t>
  </si>
  <si>
    <t>ES-2012-1684145</t>
  </si>
  <si>
    <t>ES-2014-3371188</t>
  </si>
  <si>
    <t>ES-2011-4146320</t>
  </si>
  <si>
    <t>IT-2014-4445923</t>
  </si>
  <si>
    <t>ES-2013-2850467</t>
  </si>
  <si>
    <t>ES-2014-4107905</t>
  </si>
  <si>
    <t>ES-2011-5532122</t>
  </si>
  <si>
    <t>ES-2013-2645491</t>
  </si>
  <si>
    <t>ES-2014-5478126</t>
  </si>
  <si>
    <t>ES-2012-4139746</t>
  </si>
  <si>
    <t>ES-2012-3422940</t>
  </si>
  <si>
    <t>IT-2011-5645183</t>
  </si>
  <si>
    <t>ES-2014-3005382</t>
  </si>
  <si>
    <t>ES-2013-1715609</t>
  </si>
  <si>
    <t>ES-2012-2096827</t>
  </si>
  <si>
    <t>ES-2012-4656026</t>
  </si>
  <si>
    <t>ES-2011-1386961</t>
  </si>
  <si>
    <t>Lattes</t>
  </si>
  <si>
    <t>ES-2011-2681822</t>
  </si>
  <si>
    <t>IT-2012-4643815</t>
  </si>
  <si>
    <t>ES-2011-2722980</t>
  </si>
  <si>
    <t>ES-2011-1831867</t>
  </si>
  <si>
    <t>ES-2014-1666545</t>
  </si>
  <si>
    <t>ES-2013-3513264</t>
  </si>
  <si>
    <t>Cournon-d'Auvergne</t>
  </si>
  <si>
    <t>ES-2013-1059602</t>
  </si>
  <si>
    <t>ES-2014-5117456</t>
  </si>
  <si>
    <t>ES-2013-4310512</t>
  </si>
  <si>
    <t>ES-2013-3311089</t>
  </si>
  <si>
    <t>ES-2012-2458009</t>
  </si>
  <si>
    <t>ES-2014-4451711</t>
  </si>
  <si>
    <t>ES-2012-3231769</t>
  </si>
  <si>
    <t>IT-2011-3659171</t>
  </si>
  <si>
    <t>ES-2011-4632225</t>
  </si>
  <si>
    <t>ES-2011-5201850</t>
  </si>
  <si>
    <t>FUR-CH-10004685</t>
  </si>
  <si>
    <t>ES-2011-3354251</t>
  </si>
  <si>
    <t>IT-2011-2413417</t>
  </si>
  <si>
    <t>ES-2014-3935353</t>
  </si>
  <si>
    <t>Laon</t>
  </si>
  <si>
    <t>FUR-BO-10004926</t>
  </si>
  <si>
    <t>IT-2012-5253267</t>
  </si>
  <si>
    <t>ES-2014-4018263</t>
  </si>
  <si>
    <t>ES-2012-5024975</t>
  </si>
  <si>
    <t>ES-2013-2811578</t>
  </si>
  <si>
    <t>ES-2012-4124732</t>
  </si>
  <si>
    <t>ES-2014-2413465</t>
  </si>
  <si>
    <t>ES-2014-1530779</t>
  </si>
  <si>
    <t>ES-2011-3876549</t>
  </si>
  <si>
    <t>ES-2013-4486046</t>
  </si>
  <si>
    <t>ES-2013-2624531</t>
  </si>
  <si>
    <t>IT-2011-2396037</t>
  </si>
  <si>
    <t>Villeparisis</t>
  </si>
  <si>
    <t>IT-2013-1673718</t>
  </si>
  <si>
    <t>FUR-FU-10002304</t>
  </si>
  <si>
    <t>ES-2013-3467296</t>
  </si>
  <si>
    <t>OFF-EN-10001449</t>
  </si>
  <si>
    <t>ES-2012-1923654</t>
  </si>
  <si>
    <t>IT-2012-2203661</t>
  </si>
  <si>
    <t>IT-2011-2725191</t>
  </si>
  <si>
    <t>ES-2013-2754415</t>
  </si>
  <si>
    <t>ES-2014-2156896</t>
  </si>
  <si>
    <t>ES-2014-4789132</t>
  </si>
  <si>
    <t>ES-2014-2751060</t>
  </si>
  <si>
    <t>IT-2013-1476473</t>
  </si>
  <si>
    <t>ES-2012-3465586</t>
  </si>
  <si>
    <t>ES-2013-3793211</t>
  </si>
  <si>
    <t>IT-2014-3247759</t>
  </si>
  <si>
    <t>ES-2012-5676143</t>
  </si>
  <si>
    <t>IT-2011-1260172</t>
  </si>
  <si>
    <t>ES-2012-1210194</t>
  </si>
  <si>
    <t>ES-2012-4228050</t>
  </si>
  <si>
    <t>ES-2014-3472643</t>
  </si>
  <si>
    <t>ES-2013-5970074</t>
  </si>
  <si>
    <t>IT-2014-5571171</t>
  </si>
  <si>
    <t>Den Helder</t>
  </si>
  <si>
    <t>ES-2013-4638107</t>
  </si>
  <si>
    <t>IT-2011-5718509</t>
  </si>
  <si>
    <t>ES-2014-3185862</t>
  </si>
  <si>
    <t>ES-2013-2211839</t>
  </si>
  <si>
    <t>IT-2014-4273010</t>
  </si>
  <si>
    <t>ES-2014-1497718</t>
  </si>
  <si>
    <t>Torcy</t>
  </si>
  <si>
    <t>ES-2014-2644181</t>
  </si>
  <si>
    <t>IT-2014-2508683</t>
  </si>
  <si>
    <t>IT-2011-2861112</t>
  </si>
  <si>
    <t>IT-2014-4197253</t>
  </si>
  <si>
    <t>ES-2011-5522951</t>
  </si>
  <si>
    <t>ES-2014-3626252</t>
  </si>
  <si>
    <t>ES-2013-5727837</t>
  </si>
  <si>
    <t>ES-2014-3604759</t>
  </si>
  <si>
    <t>TEC-MA-10002629</t>
  </si>
  <si>
    <t>ES-2011-4351964</t>
  </si>
  <si>
    <t>ES-2011-5952460</t>
  </si>
  <si>
    <t>ES-2013-2338251</t>
  </si>
  <si>
    <t>ES-2014-2673022</t>
  </si>
  <si>
    <t>ES-2014-4403671</t>
  </si>
  <si>
    <t>IT-2011-1471798</t>
  </si>
  <si>
    <t>ES-2011-4479011</t>
  </si>
  <si>
    <t>Vittoria</t>
  </si>
  <si>
    <t>ES-2013-1295215</t>
  </si>
  <si>
    <t>ES-2012-1216394</t>
  </si>
  <si>
    <t>ES-2012-3610099</t>
  </si>
  <si>
    <t>Hazebrouck</t>
  </si>
  <si>
    <t>IT-2012-1669193</t>
  </si>
  <si>
    <t>ES-2014-4442693</t>
  </si>
  <si>
    <t>IT-2014-5534774</t>
  </si>
  <si>
    <t>ES-2013-2672620</t>
  </si>
  <si>
    <t>ES-2012-3116842</t>
  </si>
  <si>
    <t>ES-2014-4131647</t>
  </si>
  <si>
    <t>ES-2012-5581627</t>
  </si>
  <si>
    <t>ES-2013-3908850</t>
  </si>
  <si>
    <t>IT-2013-3210394</t>
  </si>
  <si>
    <t>Schiffweiler</t>
  </si>
  <si>
    <t>ES-2012-3412393</t>
  </si>
  <si>
    <t>ES-2014-5163200</t>
  </si>
  <si>
    <t>ES-2012-1159109</t>
  </si>
  <si>
    <t>ES-2012-4907749</t>
  </si>
  <si>
    <t>ES-2012-5523595</t>
  </si>
  <si>
    <t>ES-2014-3984983</t>
  </si>
  <si>
    <t>IT-2011-1887131</t>
  </si>
  <si>
    <t>Roermond</t>
  </si>
  <si>
    <t>ES-2014-5781303</t>
  </si>
  <si>
    <t>IT-2011-4480159</t>
  </si>
  <si>
    <t>ES-2013-4116050</t>
  </si>
  <si>
    <t>ES-2012-5669824</t>
  </si>
  <si>
    <t>ES-2011-5273102</t>
  </si>
  <si>
    <t>ES-2013-5077100</t>
  </si>
  <si>
    <t>ES-2011-2736116</t>
  </si>
  <si>
    <t>ES-2013-2015486</t>
  </si>
  <si>
    <t>ES-2014-5528295</t>
  </si>
  <si>
    <t>ES-2012-2694947</t>
  </si>
  <si>
    <t>IT-2014-5935536</t>
  </si>
  <si>
    <t>IT-2014-5517515</t>
  </si>
  <si>
    <t>IT-2011-3515682</t>
  </si>
  <si>
    <t>ES-2012-2233016</t>
  </si>
  <si>
    <t>ES-2014-2022735</t>
  </si>
  <si>
    <t>TEC-CO-10004045</t>
  </si>
  <si>
    <t>ES-2014-1141847</t>
  </si>
  <si>
    <t>Voiron</t>
  </si>
  <si>
    <t>ES-2014-4822413</t>
  </si>
  <si>
    <t>ES-2012-2360362</t>
  </si>
  <si>
    <t>ES-2014-4112364</t>
  </si>
  <si>
    <t>ES-2013-4721019</t>
  </si>
  <si>
    <t>IT-2014-5113824</t>
  </si>
  <si>
    <t>IT-2013-5935172</t>
  </si>
  <si>
    <t>ES-2013-1589316</t>
  </si>
  <si>
    <t>ES-2011-5380791</t>
  </si>
  <si>
    <t>ES-2014-3424970</t>
  </si>
  <si>
    <t>IT-2012-4695448</t>
  </si>
  <si>
    <t>ES-2014-1615264</t>
  </si>
  <si>
    <t>IT-2013-2076787</t>
  </si>
  <si>
    <t>ES-2013-1596350</t>
  </si>
  <si>
    <t>ES-2013-5271850</t>
  </si>
  <si>
    <t>ES-2014-2951493</t>
  </si>
  <si>
    <t>ES-2012-1157133</t>
  </si>
  <si>
    <t>ES-2014-5989518</t>
  </si>
  <si>
    <t>IT-2012-3605163</t>
  </si>
  <si>
    <t>IT-2014-2372538</t>
  </si>
  <si>
    <t>ES-2014-4634502</t>
  </si>
  <si>
    <t>OFF-EN-10004212</t>
  </si>
  <si>
    <t>IT-2012-2157465</t>
  </si>
  <si>
    <t>ES-2013-3456026</t>
  </si>
  <si>
    <t>ES-2014-5275437</t>
  </si>
  <si>
    <t>ES-2014-5574162</t>
  </si>
  <si>
    <t>IT-2011-2536577</t>
  </si>
  <si>
    <t>ES-2012-3866726</t>
  </si>
  <si>
    <t>IT-2012-1755975</t>
  </si>
  <si>
    <t>ES-2012-1217718</t>
  </si>
  <si>
    <t>ES-2012-4589770</t>
  </si>
  <si>
    <t>ES-2012-2922477</t>
  </si>
  <si>
    <t>ES-2013-1185240</t>
  </si>
  <si>
    <t>ES-2012-4574908</t>
  </si>
  <si>
    <t>ES-2014-1518275</t>
  </si>
  <si>
    <t>ES-2014-2660866</t>
  </si>
  <si>
    <t>IT-2014-2436545</t>
  </si>
  <si>
    <t>IT-2011-1925845</t>
  </si>
  <si>
    <t>ES-2011-2466466</t>
  </si>
  <si>
    <t>ES-2014-5773112</t>
  </si>
  <si>
    <t>ES-2012-3738573</t>
  </si>
  <si>
    <t>ES-2012-1712951</t>
  </si>
  <si>
    <t>ES-2011-1875818</t>
  </si>
  <si>
    <t>IT-2014-1912413</t>
  </si>
  <si>
    <t>ES-2013-5881573</t>
  </si>
  <si>
    <t>IT-2011-4726397</t>
  </si>
  <si>
    <t>ES-2011-2264751</t>
  </si>
  <si>
    <t>IT-2011-5521557</t>
  </si>
  <si>
    <t>ES-2014-2978156</t>
  </si>
  <si>
    <t>ES-2014-4808091</t>
  </si>
  <si>
    <t>ES-2013-2905051</t>
  </si>
  <si>
    <t>ES-2013-3571687</t>
  </si>
  <si>
    <t>IT-2013-4389315</t>
  </si>
  <si>
    <t>ES-2014-4245621</t>
  </si>
  <si>
    <t>IT-2012-2464165</t>
  </si>
  <si>
    <t>ES-2012-1672765</t>
  </si>
  <si>
    <t>IT-2013-2454517</t>
  </si>
  <si>
    <t>ES-2011-5008680</t>
  </si>
  <si>
    <t>ES-2011-5739780</t>
  </si>
  <si>
    <t>ES-2013-4555618</t>
  </si>
  <si>
    <t>ES-2013-3614757</t>
  </si>
  <si>
    <t>Lomme</t>
  </si>
  <si>
    <t>IT-2011-4692210</t>
  </si>
  <si>
    <t>ES-2011-3793897</t>
  </si>
  <si>
    <t>IT-2014-2328162</t>
  </si>
  <si>
    <t>ES-2014-2804918</t>
  </si>
  <si>
    <t>IT-2013-1428871</t>
  </si>
  <si>
    <t>TEC-MA-10003630</t>
  </si>
  <si>
    <t>ES-2011-1196075</t>
  </si>
  <si>
    <t>ES-2014-3346135</t>
  </si>
  <si>
    <t>ES-2012-3566481</t>
  </si>
  <si>
    <t>ES-2014-4158324</t>
  </si>
  <si>
    <t>Afragola</t>
  </si>
  <si>
    <t>ES-2012-5760651</t>
  </si>
  <si>
    <t>OFF-SU-10002934</t>
  </si>
  <si>
    <t>IT-2014-2122888</t>
  </si>
  <si>
    <t>OFF-PA-10004990</t>
  </si>
  <si>
    <t>ES-2013-2335535</t>
  </si>
  <si>
    <t>ES-2011-1941756</t>
  </si>
  <si>
    <t>IT-2012-3490826</t>
  </si>
  <si>
    <t>IT-2014-3830887</t>
  </si>
  <si>
    <t>ES-2014-2457136</t>
  </si>
  <si>
    <t>ES-2011-4472015</t>
  </si>
  <si>
    <t>ES-2013-2229801</t>
  </si>
  <si>
    <t>ES-2012-3077199</t>
  </si>
  <si>
    <t>ES-2011-4744800</t>
  </si>
  <si>
    <t>ES-2013-2757712</t>
  </si>
  <si>
    <t>ES-2011-3142386</t>
  </si>
  <si>
    <t>ES-2011-4705117</t>
  </si>
  <si>
    <t>ES-2011-5605335</t>
  </si>
  <si>
    <t>IT-2014-2224336</t>
  </si>
  <si>
    <t>ES-2014-2479976</t>
  </si>
  <si>
    <t>IT-2011-4320455</t>
  </si>
  <si>
    <t>ES-2013-2964949</t>
  </si>
  <si>
    <t>FUR-CH-10002275</t>
  </si>
  <si>
    <t>ES-2014-2523142</t>
  </si>
  <si>
    <t>IT-2011-3264984</t>
  </si>
  <si>
    <t>IT-2014-5269744</t>
  </si>
  <si>
    <t>Doetinchem</t>
  </si>
  <si>
    <t>ES-2013-2141906</t>
  </si>
  <si>
    <t>ES-2013-5264926</t>
  </si>
  <si>
    <t>ES-2013-2413441</t>
  </si>
  <si>
    <t>ES-2014-3206195</t>
  </si>
  <si>
    <t>Capannori</t>
  </si>
  <si>
    <t>ES-2014-1251866</t>
  </si>
  <si>
    <t>IT-2012-5212034</t>
  </si>
  <si>
    <t>IT-2013-1366976</t>
  </si>
  <si>
    <t>IT-2014-5701429</t>
  </si>
  <si>
    <t>ES-2014-2441398</t>
  </si>
  <si>
    <t>IT-2014-4405777</t>
  </si>
  <si>
    <t>IT-2014-1813491</t>
  </si>
  <si>
    <t>FUR-TA-10004748</t>
  </si>
  <si>
    <t>ES-2014-1385362</t>
  </si>
  <si>
    <t>ES-2014-5282298</t>
  </si>
  <si>
    <t>ES-2013-2708008</t>
  </si>
  <si>
    <t>Acerra</t>
  </si>
  <si>
    <t>ES-2014-4857180</t>
  </si>
  <si>
    <t>IT-2011-2075149</t>
  </si>
  <si>
    <t>ES-2012-4717022</t>
  </si>
  <si>
    <t>ES-2014-4869579</t>
  </si>
  <si>
    <t>ES-2013-3568872</t>
  </si>
  <si>
    <t>ES-2012-5623562</t>
  </si>
  <si>
    <t>ES-2012-2677676</t>
  </si>
  <si>
    <t>ES-2011-3995423</t>
  </si>
  <si>
    <t>ES-2013-5588129</t>
  </si>
  <si>
    <t>ES-2012-3947984</t>
  </si>
  <si>
    <t>ES-2013-4846912</t>
  </si>
  <si>
    <t>ES-2014-2677112</t>
  </si>
  <si>
    <t>ES-2012-1780035</t>
  </si>
  <si>
    <t>Sorgues</t>
  </si>
  <si>
    <t>ES-2013-4145439</t>
  </si>
  <si>
    <t>ES-2012-2854342</t>
  </si>
  <si>
    <t>ES-2012-2716574</t>
  </si>
  <si>
    <t>IT-2011-2709916</t>
  </si>
  <si>
    <t>IT-2014-3417928</t>
  </si>
  <si>
    <t>IT-2013-3708372</t>
  </si>
  <si>
    <t>IT-2013-2413489</t>
  </si>
  <si>
    <t>ES-2013-5024313</t>
  </si>
  <si>
    <t>ES-2013-3963045</t>
  </si>
  <si>
    <t>IT-2014-2236061</t>
  </si>
  <si>
    <t>IT-2013-4602742</t>
  </si>
  <si>
    <t>IT-2012-5214692</t>
  </si>
  <si>
    <t>ES-2013-3904236</t>
  </si>
  <si>
    <t>ES-2013-1669743</t>
  </si>
  <si>
    <t>ES-2014-4313718</t>
  </si>
  <si>
    <t>ES-2012-3802742</t>
  </si>
  <si>
    <t>ES-2013-5170724</t>
  </si>
  <si>
    <t>IT-2014-5876251</t>
  </si>
  <si>
    <t>ES-2011-3228532</t>
  </si>
  <si>
    <t>ES-2011-3229667</t>
  </si>
  <si>
    <t>ES-2012-4287995</t>
  </si>
  <si>
    <t>ES-2014-1757411</t>
  </si>
  <si>
    <t>ES-2011-1527372</t>
  </si>
  <si>
    <t>ES-2011-5032747</t>
  </si>
  <si>
    <t>ES-2014-3782433</t>
  </si>
  <si>
    <t>ES-2013-2559061</t>
  </si>
  <si>
    <t>IT-2011-1181278</t>
  </si>
  <si>
    <t>IT-2014-4157324</t>
  </si>
  <si>
    <t>ES-2014-4442179</t>
  </si>
  <si>
    <t>ES-2013-3042034</t>
  </si>
  <si>
    <t>ES-2011-5253790</t>
  </si>
  <si>
    <t>Fontenay-le-Comte</t>
  </si>
  <si>
    <t>IT-2012-2252852</t>
  </si>
  <si>
    <t>ES-2011-2942755</t>
  </si>
  <si>
    <t>ES-2013-2659584</t>
  </si>
  <si>
    <t>ES-2014-1193407</t>
  </si>
  <si>
    <t>TEC-MA-10003404</t>
  </si>
  <si>
    <t>ES-2014-2199059</t>
  </si>
  <si>
    <t>ES-2012-1667885</t>
  </si>
  <si>
    <t>ES-2014-3607035</t>
  </si>
  <si>
    <t>ES-2013-4582003</t>
  </si>
  <si>
    <t>ES-2011-5630309</t>
  </si>
  <si>
    <t>ES-2011-5089231</t>
  </si>
  <si>
    <t>ES-2014-1873734</t>
  </si>
  <si>
    <t>ES-2014-4594141</t>
  </si>
  <si>
    <t>ES-2013-1634109</t>
  </si>
  <si>
    <t>ES-2011-4864498</t>
  </si>
  <si>
    <t>IT-2012-3839768</t>
  </si>
  <si>
    <t>ES-2013-3635603</t>
  </si>
  <si>
    <t>ES-2011-3091823</t>
  </si>
  <si>
    <t>IT-2013-1621834</t>
  </si>
  <si>
    <t>ES-2013-5579249</t>
  </si>
  <si>
    <t>IT-2013-4194945</t>
  </si>
  <si>
    <t>ES-2012-2122823</t>
  </si>
  <si>
    <t>ES-2013-2173269</t>
  </si>
  <si>
    <t>ES-2013-5238415</t>
  </si>
  <si>
    <t>ES-2011-5460465</t>
  </si>
  <si>
    <t>IT-2013-3774709</t>
  </si>
  <si>
    <t>ES-2012-2599182</t>
  </si>
  <si>
    <t>ES-2013-4452331</t>
  </si>
  <si>
    <t>ES-2012-2006883</t>
  </si>
  <si>
    <t>Northwich</t>
  </si>
  <si>
    <t>IT-2013-5689054</t>
  </si>
  <si>
    <t>ES-2013-3350486</t>
  </si>
  <si>
    <t>ES-2014-4295205</t>
  </si>
  <si>
    <t>ES-2012-1691714</t>
  </si>
  <si>
    <t>ES-2013-3715629</t>
  </si>
  <si>
    <t>IT-2013-4744269</t>
  </si>
  <si>
    <t>ES-2014-1783355</t>
  </si>
  <si>
    <t>IT-2012-2505922</t>
  </si>
  <si>
    <t>IT-2013-1807993</t>
  </si>
  <si>
    <t>ES-2011-4335040</t>
  </si>
  <si>
    <t>IT-2013-5071780</t>
  </si>
  <si>
    <t>FUR-CH-10004309</t>
  </si>
  <si>
    <t>ES-2013-4679331</t>
  </si>
  <si>
    <t>ES-2014-3553145</t>
  </si>
  <si>
    <t>ES-2011-1058269</t>
  </si>
  <si>
    <t>ES-2014-1480923</t>
  </si>
  <si>
    <t>ES-2014-2623757</t>
  </si>
  <si>
    <t>ES-2011-2069466</t>
  </si>
  <si>
    <t>IT-2013-3657245</t>
  </si>
  <si>
    <t>ES-2011-2625537</t>
  </si>
  <si>
    <t>ES-2013-4305617</t>
  </si>
  <si>
    <t>ES-2012-1085063</t>
  </si>
  <si>
    <t>IT-2013-3328104</t>
  </si>
  <si>
    <t>ES-2013-5905207</t>
  </si>
  <si>
    <t>ES-2014-2665002</t>
  </si>
  <si>
    <t>ES-2013-2195633</t>
  </si>
  <si>
    <t>IT-2014-2557034</t>
  </si>
  <si>
    <t>ES-2012-3204467</t>
  </si>
  <si>
    <t>IT-2012-1609351</t>
  </si>
  <si>
    <t>ES-2012-5186485</t>
  </si>
  <si>
    <t>OFF-EN-10003299</t>
  </si>
  <si>
    <t>ES-2012-5805673</t>
  </si>
  <si>
    <t>ES-2014-5474746</t>
  </si>
  <si>
    <t>IT-2011-3896198</t>
  </si>
  <si>
    <t>ES-2011-4880899</t>
  </si>
  <si>
    <t>ES-2013-5388599</t>
  </si>
  <si>
    <t>ES-2012-1496224</t>
  </si>
  <si>
    <t>ES-2013-3712216</t>
  </si>
  <si>
    <t>ES-2014-4443552</t>
  </si>
  <si>
    <t>IT-2011-4771701</t>
  </si>
  <si>
    <t>OFF-PA-10001348</t>
  </si>
  <si>
    <t>ES-2011-3965225</t>
  </si>
  <si>
    <t>ES-2012-3530985</t>
  </si>
  <si>
    <t>ES-2013-3827195</t>
  </si>
  <si>
    <t>ES-2011-4806518</t>
  </si>
  <si>
    <t>ES-2014-5925548</t>
  </si>
  <si>
    <t>ES-2013-5912455</t>
  </si>
  <si>
    <t>IT-2013-2494403</t>
  </si>
  <si>
    <t>IT-2014-2637531</t>
  </si>
  <si>
    <t>ES-2014-3786667</t>
  </si>
  <si>
    <t>ES-2013-4643172</t>
  </si>
  <si>
    <t>IT-2011-1320928</t>
  </si>
  <si>
    <t>ES-2013-2309485</t>
  </si>
  <si>
    <t>ES-2012-5455334</t>
  </si>
  <si>
    <t>ES-2014-2387068</t>
  </si>
  <si>
    <t>ES-2014-4308323</t>
  </si>
  <si>
    <t>ES-2012-1103132</t>
  </si>
  <si>
    <t>ES-2013-4495074</t>
  </si>
  <si>
    <t>ES-2014-3497227</t>
  </si>
  <si>
    <t>Briton Ferry</t>
  </si>
  <si>
    <t>ES-2014-4675868</t>
  </si>
  <si>
    <t>ES-2014-3361384</t>
  </si>
  <si>
    <t>ES-2012-5070100</t>
  </si>
  <si>
    <t>IT-2011-3784375</t>
  </si>
  <si>
    <t>ES-2011-3592923</t>
  </si>
  <si>
    <t>IT-2013-1498487</t>
  </si>
  <si>
    <t>ES-2012-3352268</t>
  </si>
  <si>
    <t>OFF-EN-10002961</t>
  </si>
  <si>
    <t>ES-2012-4616664</t>
  </si>
  <si>
    <t>IT-2014-2109178</t>
  </si>
  <si>
    <t>IT-2013-4188855</t>
  </si>
  <si>
    <t>FUR-TA-10000403</t>
  </si>
  <si>
    <t>ES-2014-2331802</t>
  </si>
  <si>
    <t>ES-2012-5202527</t>
  </si>
  <si>
    <t>Ris-Orangis</t>
  </si>
  <si>
    <t>ES-2012-2281296</t>
  </si>
  <si>
    <t>ES-2014-3659838</t>
  </si>
  <si>
    <t>ES-2013-3229614</t>
  </si>
  <si>
    <t>ES-2013-2235900</t>
  </si>
  <si>
    <t>ES-2011-3398154</t>
  </si>
  <si>
    <t>ES-2014-3994900</t>
  </si>
  <si>
    <t>ES-2012-1762599</t>
  </si>
  <si>
    <t>ES-2013-4531046</t>
  </si>
  <si>
    <t>ES-2013-5590763</t>
  </si>
  <si>
    <t>OFF-LA-10000685</t>
  </si>
  <si>
    <t>ES-2014-2785398</t>
  </si>
  <si>
    <t>IT-2012-4503421</t>
  </si>
  <si>
    <t>IT-2014-2851933</t>
  </si>
  <si>
    <t>ES-2012-4047647</t>
  </si>
  <si>
    <t>IT-2014-2840952</t>
  </si>
  <si>
    <t>ES-2011-2867068</t>
  </si>
  <si>
    <t>IT-2011-1088680</t>
  </si>
  <si>
    <t>ES-2012-3298245</t>
  </si>
  <si>
    <t>ES-2012-4586069</t>
  </si>
  <si>
    <t>ES-2014-2670477</t>
  </si>
  <si>
    <t>ES-2014-4842025</t>
  </si>
  <si>
    <t>ES-2013-3126391</t>
  </si>
  <si>
    <t>ES-2012-5575159</t>
  </si>
  <si>
    <t>IT-2014-3511710</t>
  </si>
  <si>
    <t>ES-2012-5954282</t>
  </si>
  <si>
    <t>ES-2011-4174897</t>
  </si>
  <si>
    <t>Gandia</t>
  </si>
  <si>
    <t>ES-2014-5705147</t>
  </si>
  <si>
    <t>IT-2012-2637730</t>
  </si>
  <si>
    <t>IT-2012-3387248</t>
  </si>
  <si>
    <t>ES-2014-2495243</t>
  </si>
  <si>
    <t>ES-2011-4517621</t>
  </si>
  <si>
    <t>ES-2014-3705262</t>
  </si>
  <si>
    <t>ES-2014-4189917</t>
  </si>
  <si>
    <t>ES-2014-1325954</t>
  </si>
  <si>
    <t>IT-2011-5193547</t>
  </si>
  <si>
    <t>IT-2012-5130228</t>
  </si>
  <si>
    <t>ES-2011-2613634</t>
  </si>
  <si>
    <t>ES-2013-5929247</t>
  </si>
  <si>
    <t>ES-2014-4515685</t>
  </si>
  <si>
    <t>ES-2013-3601491</t>
  </si>
  <si>
    <t>ES-2014-3133751</t>
  </si>
  <si>
    <t>ES-2013-5015150</t>
  </si>
  <si>
    <t>ES-2014-2439745</t>
  </si>
  <si>
    <t>ES-2014-3289229</t>
  </si>
  <si>
    <t>ES-2012-3424900</t>
  </si>
  <si>
    <t>ES-2014-1010305</t>
  </si>
  <si>
    <t>IT-2014-3928010</t>
  </si>
  <si>
    <t>IT-2014-1737279</t>
  </si>
  <si>
    <t>ES-2012-2926191</t>
  </si>
  <si>
    <t>ES-2011-2140658</t>
  </si>
  <si>
    <t>ES-2012-5158081</t>
  </si>
  <si>
    <t>ES-2014-1085728</t>
  </si>
  <si>
    <t>Vigevano</t>
  </si>
  <si>
    <t>ES-2011-3714548</t>
  </si>
  <si>
    <t>ES-2012-1880476</t>
  </si>
  <si>
    <t>ES-2014-5706242</t>
  </si>
  <si>
    <t>Les Clayes-sous-Bois</t>
  </si>
  <si>
    <t>ES-2012-1439357</t>
  </si>
  <si>
    <t>ES-2013-5675257</t>
  </si>
  <si>
    <t>ES-2012-2217716</t>
  </si>
  <si>
    <t>ES-2011-4852530</t>
  </si>
  <si>
    <t>IT-2013-4864710</t>
  </si>
  <si>
    <t>OFF-AP-10003318</t>
  </si>
  <si>
    <t>ES-2011-2858219</t>
  </si>
  <si>
    <t>IT-2011-2323076</t>
  </si>
  <si>
    <t>ES-2012-3661014</t>
  </si>
  <si>
    <t>ES-2014-1080192</t>
  </si>
  <si>
    <t>ES-2013-4916727</t>
  </si>
  <si>
    <t>ES-2014-3130087</t>
  </si>
  <si>
    <t>ES-2014-5326009</t>
  </si>
  <si>
    <t>ES-2011-4411711</t>
  </si>
  <si>
    <t>ES-2013-2361375</t>
  </si>
  <si>
    <t>ES-2013-5504072</t>
  </si>
  <si>
    <t>IT-2014-4421359</t>
  </si>
  <si>
    <t>IT-2014-5393609</t>
  </si>
  <si>
    <t>ES-2013-5537153</t>
  </si>
  <si>
    <t>ES-2011-5912381</t>
  </si>
  <si>
    <t>ES-2011-3394310</t>
  </si>
  <si>
    <t>IT-2013-4874491</t>
  </si>
  <si>
    <t>ES-2012-4635011</t>
  </si>
  <si>
    <t>ES-2012-2654005</t>
  </si>
  <si>
    <t>ES-2012-1517831</t>
  </si>
  <si>
    <t>ES-2012-1074279</t>
  </si>
  <si>
    <t>ES-2012-4070333</t>
  </si>
  <si>
    <t>ES-2014-5326420</t>
  </si>
  <si>
    <t>OFF-AP-10003558</t>
  </si>
  <si>
    <t>ES-2013-5256775</t>
  </si>
  <si>
    <t>IT-2012-2093927</t>
  </si>
  <si>
    <t>ES-2011-5911716</t>
  </si>
  <si>
    <t>IT-2011-4711868</t>
  </si>
  <si>
    <t>ES-2013-5078214</t>
  </si>
  <si>
    <t>ES-2014-2210580</t>
  </si>
  <si>
    <t>ES-2012-3516546</t>
  </si>
  <si>
    <t>ES-2012-2435356</t>
  </si>
  <si>
    <t>ES-2012-3884977</t>
  </si>
  <si>
    <t>ES-2012-2468694</t>
  </si>
  <si>
    <t>ES-2012-4882132</t>
  </si>
  <si>
    <t>IT-2011-2866156</t>
  </si>
  <si>
    <t>ES-2013-3584378</t>
  </si>
  <si>
    <t>ES-2013-4142253</t>
  </si>
  <si>
    <t>ES-2013-3042991</t>
  </si>
  <si>
    <t>ES-2014-5298968</t>
  </si>
  <si>
    <t>ES-2011-5483343</t>
  </si>
  <si>
    <t>ES-2012-4087601</t>
  </si>
  <si>
    <t>ES-2011-3737786</t>
  </si>
  <si>
    <t>IT-2013-5448440</t>
  </si>
  <si>
    <t>ES-2014-5100081</t>
  </si>
  <si>
    <t>ES-2011-3081212</t>
  </si>
  <si>
    <t>ES-2012-4718408</t>
  </si>
  <si>
    <t>ES-2012-4227357</t>
  </si>
  <si>
    <t>ES-2014-5488768</t>
  </si>
  <si>
    <t>ES-2014-4951531</t>
  </si>
  <si>
    <t>ES-2014-2785118</t>
  </si>
  <si>
    <t>IT-2014-5726048</t>
  </si>
  <si>
    <t>ES-2011-3780358</t>
  </si>
  <si>
    <t>ES-2012-5371207</t>
  </si>
  <si>
    <t>IN-2013-27828</t>
  </si>
  <si>
    <t>Luoyang</t>
  </si>
  <si>
    <t>Fujian</t>
  </si>
  <si>
    <t>China</t>
  </si>
  <si>
    <t>APAC</t>
  </si>
  <si>
    <t>North Asia</t>
  </si>
  <si>
    <t>OFF-PA-10000026</t>
  </si>
  <si>
    <t>TEC-CO-10002526</t>
  </si>
  <si>
    <t>TEC-AC-10002255</t>
  </si>
  <si>
    <t>IN-2014-63178</t>
  </si>
  <si>
    <t>Marikina</t>
  </si>
  <si>
    <t>National Capital</t>
  </si>
  <si>
    <t>Philippines</t>
  </si>
  <si>
    <t>Southeast Asia</t>
  </si>
  <si>
    <t>OFF-AP-10002882</t>
  </si>
  <si>
    <t>IN-2011-29067</t>
  </si>
  <si>
    <t>New Delhi</t>
  </si>
  <si>
    <t>Delhi</t>
  </si>
  <si>
    <t>India</t>
  </si>
  <si>
    <t>Central Asia</t>
  </si>
  <si>
    <t>OFF-BI-10000168</t>
  </si>
  <si>
    <t>IN-2012-15361</t>
  </si>
  <si>
    <t>Tokyo</t>
  </si>
  <si>
    <t>Japan</t>
  </si>
  <si>
    <t>TEC-PH-10001354</t>
  </si>
  <si>
    <t>IN-2011-79397</t>
  </si>
  <si>
    <t>Sydney</t>
  </si>
  <si>
    <t>New South Wales</t>
  </si>
  <si>
    <t>Australia</t>
  </si>
  <si>
    <t>Oceania</t>
  </si>
  <si>
    <t>OFF-LA-10003396</t>
  </si>
  <si>
    <t>ID-2012-63535</t>
  </si>
  <si>
    <t>Hobart</t>
  </si>
  <si>
    <t>Tasmania</t>
  </si>
  <si>
    <t>TEC-PH-10003062</t>
  </si>
  <si>
    <t>OFF-AR-10001134</t>
  </si>
  <si>
    <t>ID-2011-65117</t>
  </si>
  <si>
    <t>Manila</t>
  </si>
  <si>
    <t>OFF-SU-10004177</t>
  </si>
  <si>
    <t>OFF-BI-10000089</t>
  </si>
  <si>
    <t>OFF-EN-10003463</t>
  </si>
  <si>
    <t>FUR-CH-10001871</t>
  </si>
  <si>
    <t>ID-2014-39084</t>
  </si>
  <si>
    <t>Northern Mindanao</t>
  </si>
  <si>
    <t>TEC-CO-10000666</t>
  </si>
  <si>
    <t>ID-2014-44908</t>
  </si>
  <si>
    <t>Bandung</t>
  </si>
  <si>
    <t>Jawa Barat</t>
  </si>
  <si>
    <t>Indonesia</t>
  </si>
  <si>
    <t>OFF-SU-10004848</t>
  </si>
  <si>
    <t>OFF-PA-10003332</t>
  </si>
  <si>
    <t>ID-2012-73146</t>
  </si>
  <si>
    <t>Denpasar</t>
  </si>
  <si>
    <t>Bali</t>
  </si>
  <si>
    <t>OFF-AP-10000487</t>
  </si>
  <si>
    <t>OFF-LA-10000095</t>
  </si>
  <si>
    <t>ID-2014-62926</t>
  </si>
  <si>
    <t>Makati</t>
  </si>
  <si>
    <t>TEC-MA-10003553</t>
  </si>
  <si>
    <t>ID-2014-64914</t>
  </si>
  <si>
    <t>Kaiyuan</t>
  </si>
  <si>
    <t>Liaoning</t>
  </si>
  <si>
    <t>FUR-TA-10000147</t>
  </si>
  <si>
    <t>Lesro Coffee Table, Rectangular</t>
  </si>
  <si>
    <t>ID-2012-57809</t>
  </si>
  <si>
    <t>Pekanbaru</t>
  </si>
  <si>
    <t>Riau</t>
  </si>
  <si>
    <t>FUR-TA-10000665</t>
  </si>
  <si>
    <t>OFF-AR-10001232</t>
  </si>
  <si>
    <t>IN-2013-76464</t>
  </si>
  <si>
    <t>Semarang</t>
  </si>
  <si>
    <t>Jawa Tengah</t>
  </si>
  <si>
    <t>OFF-AR-10000027</t>
  </si>
  <si>
    <t>FUR-CH-10003009</t>
  </si>
  <si>
    <t>IN-2011-32126</t>
  </si>
  <si>
    <t>Las Pinas</t>
  </si>
  <si>
    <t>FUR-CH-10001313</t>
  </si>
  <si>
    <t>OFF-ST-10003837</t>
  </si>
  <si>
    <t>IN-2014-12575</t>
  </si>
  <si>
    <t>Brisbane</t>
  </si>
  <si>
    <t>Queensland</t>
  </si>
  <si>
    <t>OFF-AR-10000058</t>
  </si>
  <si>
    <t>IN-2014-29697</t>
  </si>
  <si>
    <t>Rockhampton</t>
  </si>
  <si>
    <t>OFF-AR-10004486</t>
  </si>
  <si>
    <t>OFF-PA-10000694</t>
  </si>
  <si>
    <t>TEC-CO-10003702</t>
  </si>
  <si>
    <t>IN-2013-55051</t>
  </si>
  <si>
    <t>Ho Chi Minh City</t>
  </si>
  <si>
    <t>Ho Chí Minh City</t>
  </si>
  <si>
    <t>Vietnam</t>
  </si>
  <si>
    <t>OFF-LA-10002139</t>
  </si>
  <si>
    <t>TEC-AC-10001500</t>
  </si>
  <si>
    <t>TEC-AC-10003750</t>
  </si>
  <si>
    <t>TEC-CO-10001954</t>
  </si>
  <si>
    <t>ID-2014-76618</t>
  </si>
  <si>
    <t>Perth</t>
  </si>
  <si>
    <t>Western Australia</t>
  </si>
  <si>
    <t>OFF-ST-10004830</t>
  </si>
  <si>
    <t>FUR-CH-10003836</t>
  </si>
  <si>
    <t>OFF-BI-10000340</t>
  </si>
  <si>
    <t>FUR-FU-10004158</t>
  </si>
  <si>
    <t>ID-2013-34709</t>
  </si>
  <si>
    <t>Melbourne</t>
  </si>
  <si>
    <t>OFF-BI-10004098</t>
  </si>
  <si>
    <t>IN-2012-70325</t>
  </si>
  <si>
    <t>Kolhapur</t>
  </si>
  <si>
    <t>Maharashtra</t>
  </si>
  <si>
    <t>TEC-AC-10002719</t>
  </si>
  <si>
    <t>IN-2011-38202</t>
  </si>
  <si>
    <t>TEC-AC-10001639</t>
  </si>
  <si>
    <t>OFF-BI-10002632</t>
  </si>
  <si>
    <t>OFF-EN-10001789</t>
  </si>
  <si>
    <t>TEC-CO-10000786</t>
  </si>
  <si>
    <t>IN-2012-10790</t>
  </si>
  <si>
    <t>Launceston</t>
  </si>
  <si>
    <t>TEC-PH-10004300</t>
  </si>
  <si>
    <t>IN-2014-71235</t>
  </si>
  <si>
    <t>Maryborough</t>
  </si>
  <si>
    <t>FUR-BO-10000112</t>
  </si>
  <si>
    <t>OFF-PA-10000453</t>
  </si>
  <si>
    <t>IN-2012-29571</t>
  </si>
  <si>
    <t>Bareilly</t>
  </si>
  <si>
    <t>Uttar Pradesh</t>
  </si>
  <si>
    <t>TEC-PH-10001457</t>
  </si>
  <si>
    <t>ID-2014-17265</t>
  </si>
  <si>
    <t>Kuala Lumpur</t>
  </si>
  <si>
    <t>Malaysia</t>
  </si>
  <si>
    <t>OFF-EN-10001491</t>
  </si>
  <si>
    <t>IN-2013-34702</t>
  </si>
  <si>
    <t>Adelaide</t>
  </si>
  <si>
    <t>South Australia</t>
  </si>
  <si>
    <t>OFF-ST-10000704</t>
  </si>
  <si>
    <t>FUR-BO-10004806</t>
  </si>
  <si>
    <t>FUR-FU-10003939</t>
  </si>
  <si>
    <t>FUR-FU-10001477</t>
  </si>
  <si>
    <t>OFF-AR-10002797</t>
  </si>
  <si>
    <t>TEC-AC-10000420</t>
  </si>
  <si>
    <t>TEC-CO-10003393</t>
  </si>
  <si>
    <t>OFF-BI-10002853</t>
  </si>
  <si>
    <t>OFF-AR-10000539</t>
  </si>
  <si>
    <t>IN-2012-20996</t>
  </si>
  <si>
    <t>Kota Kinabalu</t>
  </si>
  <si>
    <t>Sabah</t>
  </si>
  <si>
    <t>OFF-PA-10002461</t>
  </si>
  <si>
    <t>ID-2012-28682</t>
  </si>
  <si>
    <t>Mount Gambier</t>
  </si>
  <si>
    <t>OFF-PA-10000215</t>
  </si>
  <si>
    <t>TEC-PH-10002602</t>
  </si>
  <si>
    <t>FUR-CH-10004810</t>
  </si>
  <si>
    <t>IN-2011-78823</t>
  </si>
  <si>
    <t>Raipur</t>
  </si>
  <si>
    <t>Rajasthan</t>
  </si>
  <si>
    <t>OFF-ST-10000220</t>
  </si>
  <si>
    <t>FUR-FU-10004820</t>
  </si>
  <si>
    <t>OFF-FA-10000577</t>
  </si>
  <si>
    <t>OFF-FA-10003218</t>
  </si>
  <si>
    <t>OFF-LA-10004114</t>
  </si>
  <si>
    <t>ID-2013-67952</t>
  </si>
  <si>
    <t>Canberra</t>
  </si>
  <si>
    <t>Australian Capital Territory</t>
  </si>
  <si>
    <t>TEC-AC-10000111</t>
  </si>
  <si>
    <t>IN-2011-21983</t>
  </si>
  <si>
    <t>Varanasi</t>
  </si>
  <si>
    <t>FUR-FU-10002525</t>
  </si>
  <si>
    <t>IN-2013-41681</t>
  </si>
  <si>
    <t>Bundaberg</t>
  </si>
  <si>
    <t>OFF-AR-10004780</t>
  </si>
  <si>
    <t>IN-2014-32091</t>
  </si>
  <si>
    <t>Jingdezhen</t>
  </si>
  <si>
    <t>Jiangxi</t>
  </si>
  <si>
    <t>FUR-FU-10000666</t>
  </si>
  <si>
    <t>OFF-ST-10001824</t>
  </si>
  <si>
    <t>IN-2012-65747</t>
  </si>
  <si>
    <t>OFF-BI-10002562</t>
  </si>
  <si>
    <t>ID-2012-20562</t>
  </si>
  <si>
    <t>OFF-BI-10001967</t>
  </si>
  <si>
    <t>ID-2013-18448</t>
  </si>
  <si>
    <t>Bangkok</t>
  </si>
  <si>
    <t>Thailand</t>
  </si>
  <si>
    <t>OFF-LA-10002272</t>
  </si>
  <si>
    <t>OFF-BI-10004868</t>
  </si>
  <si>
    <t>OFF-LA-10004848</t>
  </si>
  <si>
    <t>IN-2014-29753</t>
  </si>
  <si>
    <t>Baotou</t>
  </si>
  <si>
    <t>Inner Mongolia</t>
  </si>
  <si>
    <t>OFF-LA-10003778</t>
  </si>
  <si>
    <t>TEC-AC-10001278</t>
  </si>
  <si>
    <t>IN-2014-55513</t>
  </si>
  <si>
    <t>Kanpur</t>
  </si>
  <si>
    <t>OFF-ST-10003810</t>
  </si>
  <si>
    <t>OFF-EN-10000114</t>
  </si>
  <si>
    <t>IN-2014-76674</t>
  </si>
  <si>
    <t>Kasugai</t>
  </si>
  <si>
    <t>Aichi</t>
  </si>
  <si>
    <t>OFF-AR-10001405</t>
  </si>
  <si>
    <t>FUR-CH-10002188</t>
  </si>
  <si>
    <t>ID-2013-79964</t>
  </si>
  <si>
    <t>Mackay</t>
  </si>
  <si>
    <t>OFF-ST-10003445</t>
  </si>
  <si>
    <t>IN-2014-47463</t>
  </si>
  <si>
    <t>OFF-BI-10002424</t>
  </si>
  <si>
    <t>IN-2011-42591</t>
  </si>
  <si>
    <t>OFF-LA-10000506</t>
  </si>
  <si>
    <t>ID-2014-17657</t>
  </si>
  <si>
    <t>OFF-PA-10004260</t>
  </si>
  <si>
    <t>IN-2013-59755</t>
  </si>
  <si>
    <t>Phnom Penh</t>
  </si>
  <si>
    <t>Cambodia</t>
  </si>
  <si>
    <t>FUR-CH-10004009</t>
  </si>
  <si>
    <t>FUR-BO-10000288</t>
  </si>
  <si>
    <t>ID-2011-74721</t>
  </si>
  <si>
    <t>Yogyakarta</t>
  </si>
  <si>
    <t>TEC-MA-10004298</t>
  </si>
  <si>
    <t>OFF-FA-10001010</t>
  </si>
  <si>
    <t>OFF-AP-10002017</t>
  </si>
  <si>
    <t>IN-2014-60476</t>
  </si>
  <si>
    <t>Shanghai</t>
  </si>
  <si>
    <t>OFF-FA-10001187</t>
  </si>
  <si>
    <t>OFF-FA-10001045</t>
  </si>
  <si>
    <t>OFF-EN-10003000</t>
  </si>
  <si>
    <t>OFF-BI-10001904</t>
  </si>
  <si>
    <t>OFF-AR-10002727</t>
  </si>
  <si>
    <t>IN-2012-60371</t>
  </si>
  <si>
    <t>Taiyuan</t>
  </si>
  <si>
    <t>Shanxi</t>
  </si>
  <si>
    <t>TEC-CO-10000778</t>
  </si>
  <si>
    <t>IN-2014-57410</t>
  </si>
  <si>
    <t>Kuching</t>
  </si>
  <si>
    <t>Sarawak</t>
  </si>
  <si>
    <t>OFF-BI-10004334</t>
  </si>
  <si>
    <t>OFF-ST-10001026</t>
  </si>
  <si>
    <t>OFF-EN-10003838</t>
  </si>
  <si>
    <t>ID-2012-10230</t>
  </si>
  <si>
    <t>Jakarta</t>
  </si>
  <si>
    <t>FUR-BO-10004399</t>
  </si>
  <si>
    <t>OFF-LA-10004062</t>
  </si>
  <si>
    <t>OFF-EN-10004422</t>
  </si>
  <si>
    <t>IN-2013-72859</t>
  </si>
  <si>
    <t>Jambi</t>
  </si>
  <si>
    <t>IN-2014-13597</t>
  </si>
  <si>
    <t>Chennai</t>
  </si>
  <si>
    <t>Tamil Nadu</t>
  </si>
  <si>
    <t>OFF-LA-10002088</t>
  </si>
  <si>
    <t>FUR-TA-10002256</t>
  </si>
  <si>
    <t>ID-2011-36011</t>
  </si>
  <si>
    <t>Depok</t>
  </si>
  <si>
    <t>FUR-CH-10003950</t>
  </si>
  <si>
    <t>IN-2012-35598</t>
  </si>
  <si>
    <t>Wuhan</t>
  </si>
  <si>
    <t>Hubei</t>
  </si>
  <si>
    <t>OFF-BI-10004454</t>
  </si>
  <si>
    <t>IN-2014-25161</t>
  </si>
  <si>
    <t>OFF-SU-10001686</t>
  </si>
  <si>
    <t>ID-2013-18504</t>
  </si>
  <si>
    <t>Islamabad</t>
  </si>
  <si>
    <t>F.C.T.</t>
  </si>
  <si>
    <t>Pakistan</t>
  </si>
  <si>
    <t>TEC-CO-10000764</t>
  </si>
  <si>
    <t>IN-2012-33288</t>
  </si>
  <si>
    <t>Kuantan</t>
  </si>
  <si>
    <t>Pahang</t>
  </si>
  <si>
    <t>OFF-LA-10001292</t>
  </si>
  <si>
    <t>OFF-ST-10004015</t>
  </si>
  <si>
    <t>TEC-AC-10003753</t>
  </si>
  <si>
    <t>IN-2011-56346</t>
  </si>
  <si>
    <t>Jieshou</t>
  </si>
  <si>
    <t>Anhui</t>
  </si>
  <si>
    <t>FUR-FU-10000921</t>
  </si>
  <si>
    <t>IN-2011-16229</t>
  </si>
  <si>
    <t>Geelong</t>
  </si>
  <si>
    <t>TEC-PH-10003954</t>
  </si>
  <si>
    <t>IN-2012-53175</t>
  </si>
  <si>
    <t>TEC-PH-10004509</t>
  </si>
  <si>
    <t>OFF-FA-10002597</t>
  </si>
  <si>
    <t>IN-2012-14010</t>
  </si>
  <si>
    <t>Shenzhen</t>
  </si>
  <si>
    <t>Guangdong</t>
  </si>
  <si>
    <t>TEC-CO-10003982</t>
  </si>
  <si>
    <t>OFF-AR-10004456</t>
  </si>
  <si>
    <t>IN-2014-16887</t>
  </si>
  <si>
    <t>Bhavnagar</t>
  </si>
  <si>
    <t>Gujarat</t>
  </si>
  <si>
    <t>TEC-CO-10002040</t>
  </si>
  <si>
    <t>ID-2012-60427</t>
  </si>
  <si>
    <t>Palembang</t>
  </si>
  <si>
    <t>Sumatera Selatan</t>
  </si>
  <si>
    <t>TEC-AC-10001022</t>
  </si>
  <si>
    <t>IN-2014-53427</t>
  </si>
  <si>
    <t>Imphal</t>
  </si>
  <si>
    <t>Manipur</t>
  </si>
  <si>
    <t>OFF-BI-10002907</t>
  </si>
  <si>
    <t>OFF-AP-10002371</t>
  </si>
  <si>
    <t>FUR-TA-10004711</t>
  </si>
  <si>
    <t>IN-2014-63591</t>
  </si>
  <si>
    <t>Shijiazhuang</t>
  </si>
  <si>
    <t>Hebei</t>
  </si>
  <si>
    <t>FUR-TA-10003576</t>
  </si>
  <si>
    <t>IN-2011-32196</t>
  </si>
  <si>
    <t>FUR-CH-10004065</t>
  </si>
  <si>
    <t>TEC-MA-10002680</t>
  </si>
  <si>
    <t>ID-2013-36242</t>
  </si>
  <si>
    <t>OFF-SU-10000062</t>
  </si>
  <si>
    <t>OFF-BI-10000006</t>
  </si>
  <si>
    <t>TEC-CO-10003574</t>
  </si>
  <si>
    <t>FUR-BO-10004821</t>
  </si>
  <si>
    <t>OFF-AR-10000762</t>
  </si>
  <si>
    <t>IN-2012-24146</t>
  </si>
  <si>
    <t>Yangon</t>
  </si>
  <si>
    <t>Myanmar (Burma)</t>
  </si>
  <si>
    <t>TEC-AC-10001995</t>
  </si>
  <si>
    <t>OFF-FA-10003893</t>
  </si>
  <si>
    <t>IN-2013-66923</t>
  </si>
  <si>
    <t>Albany</t>
  </si>
  <si>
    <t>OFF-LA-10000784</t>
  </si>
  <si>
    <t>OFF-ST-10003953</t>
  </si>
  <si>
    <t>TEC-PH-10000297</t>
  </si>
  <si>
    <t>IN-2014-76058</t>
  </si>
  <si>
    <t>Suzhou</t>
  </si>
  <si>
    <t>Gansu</t>
  </si>
  <si>
    <t>OFF-PA-10000382</t>
  </si>
  <si>
    <t>OFF-AR-10001773</t>
  </si>
  <si>
    <t>OFF-FA-10003604</t>
  </si>
  <si>
    <t>FUR-CH-10004694</t>
  </si>
  <si>
    <t>OFF-PA-10000302</t>
  </si>
  <si>
    <t>OFF-EN-10003601</t>
  </si>
  <si>
    <t>FUR-FU-10000496</t>
  </si>
  <si>
    <t>IN-2014-17489</t>
  </si>
  <si>
    <t>Jember</t>
  </si>
  <si>
    <t>Jawa Timur</t>
  </si>
  <si>
    <t>OFF-BI-10004651</t>
  </si>
  <si>
    <t>IN-2014-46343</t>
  </si>
  <si>
    <t>Barddhaman</t>
  </si>
  <si>
    <t>West Bengal</t>
  </si>
  <si>
    <t>OFF-ST-10004325</t>
  </si>
  <si>
    <t>IN-2013-11938</t>
  </si>
  <si>
    <t>FUR-BO-10001255</t>
  </si>
  <si>
    <t>IN-2013-62828</t>
  </si>
  <si>
    <t>Daegu</t>
  </si>
  <si>
    <t>South Korea</t>
  </si>
  <si>
    <t>IN-2014-30817</t>
  </si>
  <si>
    <t>Guangzhou</t>
  </si>
  <si>
    <t>FUR-CH-10002213</t>
  </si>
  <si>
    <t>IN-2014-66853</t>
  </si>
  <si>
    <t>OFF-FA-10000027</t>
  </si>
  <si>
    <t>FUR-BO-10002819</t>
  </si>
  <si>
    <t>OFF-SU-10004306</t>
  </si>
  <si>
    <t>ID-2014-74462</t>
  </si>
  <si>
    <t>TEC-AC-10000857</t>
  </si>
  <si>
    <t>OFF-AR-10000681</t>
  </si>
  <si>
    <t>ID-2014-13940</t>
  </si>
  <si>
    <t>Newcastle</t>
  </si>
  <si>
    <t>OFF-ST-10000542</t>
  </si>
  <si>
    <t>FUR-BO-10002682</t>
  </si>
  <si>
    <t>OFF-BI-10002243</t>
  </si>
  <si>
    <t>IN-2014-25063</t>
  </si>
  <si>
    <t>TEC-CO-10003354</t>
  </si>
  <si>
    <t>IN-2013-51768</t>
  </si>
  <si>
    <t>Jiangmen</t>
  </si>
  <si>
    <t>FUR-FU-10001129</t>
  </si>
  <si>
    <t>ID-2013-52370</t>
  </si>
  <si>
    <t>OFF-BI-10002881</t>
  </si>
  <si>
    <t>FUR-CH-10002573</t>
  </si>
  <si>
    <t>ID-2012-61722</t>
  </si>
  <si>
    <t>TEC-AC-10004016</t>
  </si>
  <si>
    <t>FUR-BO-10001342</t>
  </si>
  <si>
    <t>FUR-CH-10003580</t>
  </si>
  <si>
    <t>FUR-CH-10002224</t>
  </si>
  <si>
    <t>IN-2013-31678</t>
  </si>
  <si>
    <t>Takamatsu</t>
  </si>
  <si>
    <t>Kagawa</t>
  </si>
  <si>
    <t>TEC-AC-10002221</t>
  </si>
  <si>
    <t>ID-2013-12624</t>
  </si>
  <si>
    <t>FUR-TA-10003954</t>
  </si>
  <si>
    <t>OFF-PA-10003744</t>
  </si>
  <si>
    <t>TEC-AC-10002482</t>
  </si>
  <si>
    <t>IN-2014-64235</t>
  </si>
  <si>
    <t>Wodonga</t>
  </si>
  <si>
    <t>OFF-SU-10004236</t>
  </si>
  <si>
    <t>IN-2012-21297</t>
  </si>
  <si>
    <t>Surakarta</t>
  </si>
  <si>
    <t>OFF-ST-10000485</t>
  </si>
  <si>
    <t>IN-2012-46063</t>
  </si>
  <si>
    <t>Kathmandu</t>
  </si>
  <si>
    <t>Nepal</t>
  </si>
  <si>
    <t>TEC-CO-10001654</t>
  </si>
  <si>
    <t>OFF-BI-10003806</t>
  </si>
  <si>
    <t>FUR-CH-10004089</t>
  </si>
  <si>
    <t>IN-2012-55289</t>
  </si>
  <si>
    <t>OFF-LA-10004430</t>
  </si>
  <si>
    <t>IN-2013-49633</t>
  </si>
  <si>
    <t>Harbin</t>
  </si>
  <si>
    <t>Heilongjiang</t>
  </si>
  <si>
    <t>OFF-SU-10002445</t>
  </si>
  <si>
    <t>IN-2011-52783</t>
  </si>
  <si>
    <t>Warangal</t>
  </si>
  <si>
    <t>Telangana</t>
  </si>
  <si>
    <t>TEC-MA-10001267</t>
  </si>
  <si>
    <t>IN-2014-76450</t>
  </si>
  <si>
    <t>Pontianak</t>
  </si>
  <si>
    <t>Kalimantan Barat</t>
  </si>
  <si>
    <t>OFF-BI-10004666</t>
  </si>
  <si>
    <t>OFF-ST-10003203</t>
  </si>
  <si>
    <t>IN-2014-20226</t>
  </si>
  <si>
    <t>Jieyang</t>
  </si>
  <si>
    <t>OFF-BI-10001312</t>
  </si>
  <si>
    <t>OFF-LA-10002364</t>
  </si>
  <si>
    <t>IN-2012-26169</t>
  </si>
  <si>
    <t>TEC-PH-10003891</t>
  </si>
  <si>
    <t>TEC-PH-10004675</t>
  </si>
  <si>
    <t>IN-2011-55919</t>
  </si>
  <si>
    <t>Chigasaki</t>
  </si>
  <si>
    <t>Kanagawa</t>
  </si>
  <si>
    <t>OFF-LA-10004745</t>
  </si>
  <si>
    <t>IN-2014-74224</t>
  </si>
  <si>
    <t>Kamarhati</t>
  </si>
  <si>
    <t>OFF-SU-10001535</t>
  </si>
  <si>
    <t>IN-2012-25910</t>
  </si>
  <si>
    <t>FUR-CH-10003512</t>
  </si>
  <si>
    <t>IN-2014-20702</t>
  </si>
  <si>
    <t>Hanoi</t>
  </si>
  <si>
    <t>Thủ Dô Hà Nội</t>
  </si>
  <si>
    <t>OFF-ST-10003547</t>
  </si>
  <si>
    <t>FUR-FU-10001130</t>
  </si>
  <si>
    <t>IN-2014-53252</t>
  </si>
  <si>
    <t>Qiqihar</t>
  </si>
  <si>
    <t>TEC-AC-10000221</t>
  </si>
  <si>
    <t>IN-2013-29676</t>
  </si>
  <si>
    <t>Jayapura</t>
  </si>
  <si>
    <t>Papua</t>
  </si>
  <si>
    <t>FUR-CH-10003232</t>
  </si>
  <si>
    <t>IN-2014-59363</t>
  </si>
  <si>
    <t>FUR-BO-10001753</t>
  </si>
  <si>
    <t>IN-2013-17076</t>
  </si>
  <si>
    <t>Dubbo</t>
  </si>
  <si>
    <t>OFF-ST-10000327</t>
  </si>
  <si>
    <t>FUR-FU-10002803</t>
  </si>
  <si>
    <t>IN-2012-44600</t>
  </si>
  <si>
    <t>Jiangsu</t>
  </si>
  <si>
    <t>OFF-SU-10001442</t>
  </si>
  <si>
    <t>IN-2013-25861</t>
  </si>
  <si>
    <t>IN-2013-10405</t>
  </si>
  <si>
    <t>Townsville</t>
  </si>
  <si>
    <t>OFF-AR-10002417</t>
  </si>
  <si>
    <t>IN-2013-18021</t>
  </si>
  <si>
    <t>OFF-ST-10002066</t>
  </si>
  <si>
    <t>IN-2013-11448</t>
  </si>
  <si>
    <t>Hubli</t>
  </si>
  <si>
    <t>Karnataka</t>
  </si>
  <si>
    <t>FUR-TA-10002860</t>
  </si>
  <si>
    <t>Hon Training Table, with Bottom Storage</t>
  </si>
  <si>
    <t>IN-2013-37159</t>
  </si>
  <si>
    <t>Leshan</t>
  </si>
  <si>
    <t>Sichuan</t>
  </si>
  <si>
    <t>OFF-PA-10002073</t>
  </si>
  <si>
    <t>ID-2012-56612</t>
  </si>
  <si>
    <t>Yicheng</t>
  </si>
  <si>
    <t>OFF-AP-10003275</t>
  </si>
  <si>
    <t>ID-2014-53679</t>
  </si>
  <si>
    <t>OFF-BI-10003012</t>
  </si>
  <si>
    <t>TEC-PH-10004618</t>
  </si>
  <si>
    <t>ID-2014-65173</t>
  </si>
  <si>
    <t>Dumai</t>
  </si>
  <si>
    <t>IN-2014-39735</t>
  </si>
  <si>
    <t>OFF-AP-10000043</t>
  </si>
  <si>
    <t>TEC-CO-10003777</t>
  </si>
  <si>
    <t>OFF-BI-10000373</t>
  </si>
  <si>
    <t>ID-2014-61169</t>
  </si>
  <si>
    <t>IN-2012-40043</t>
  </si>
  <si>
    <t>Changzhou</t>
  </si>
  <si>
    <t>TEC-CO-10004535</t>
  </si>
  <si>
    <t>IN-2014-66965</t>
  </si>
  <si>
    <t>OFF-SU-10003897</t>
  </si>
  <si>
    <t>TEC-MA-10001261</t>
  </si>
  <si>
    <t>OFF-AP-10001503</t>
  </si>
  <si>
    <t>TEC-CO-10002674</t>
  </si>
  <si>
    <t>IN-2014-79698</t>
  </si>
  <si>
    <t>Kabul</t>
  </si>
  <si>
    <t>Afghanistan</t>
  </si>
  <si>
    <t>TEC-AC-10003407</t>
  </si>
  <si>
    <t>IN-2014-56241</t>
  </si>
  <si>
    <t>Jaipur</t>
  </si>
  <si>
    <t>TEC-PH-10001921</t>
  </si>
  <si>
    <t>IN-2014-78438</t>
  </si>
  <si>
    <t>OFF-EN-10003540</t>
  </si>
  <si>
    <t>OFF-AR-10002109</t>
  </si>
  <si>
    <t>TEC-PH-10003075</t>
  </si>
  <si>
    <t>IN-2011-31398</t>
  </si>
  <si>
    <t>Changchun</t>
  </si>
  <si>
    <t>Jilin</t>
  </si>
  <si>
    <t>OFF-LA-10003644</t>
  </si>
  <si>
    <t>OFF-LA-10004918</t>
  </si>
  <si>
    <t>FUR-CH-10003551</t>
  </si>
  <si>
    <t>IN-2013-55576</t>
  </si>
  <si>
    <t>Nowra</t>
  </si>
  <si>
    <t>TEC-MA-10004428</t>
  </si>
  <si>
    <t>IN-2011-37481</t>
  </si>
  <si>
    <t>OFF-ST-10004365</t>
  </si>
  <si>
    <t>ID-2012-31118</t>
  </si>
  <si>
    <t>OFF-AR-10002458</t>
  </si>
  <si>
    <t>OFF-LA-10004894</t>
  </si>
  <si>
    <t>OFF-LA-10002992</t>
  </si>
  <si>
    <t>FUR-TA-10002972</t>
  </si>
  <si>
    <t>IN-2013-62835</t>
  </si>
  <si>
    <t>Shanwei</t>
  </si>
  <si>
    <t>TEC-AC-10003776</t>
  </si>
  <si>
    <t>ID-2012-21787</t>
  </si>
  <si>
    <t>OFF-ST-10002774</t>
  </si>
  <si>
    <t>TEC-PH-10003348</t>
  </si>
  <si>
    <t>TEC-MA-10002226</t>
  </si>
  <si>
    <t>IN-2012-38713</t>
  </si>
  <si>
    <t>TEC-AC-10004562</t>
  </si>
  <si>
    <t>OFF-EN-10002757</t>
  </si>
  <si>
    <t>ID-2013-69114</t>
  </si>
  <si>
    <t>OFF-ST-10001755</t>
  </si>
  <si>
    <t>OFF-SU-10002306</t>
  </si>
  <si>
    <t>ID-2013-73069</t>
  </si>
  <si>
    <t>OFF-PA-10001236</t>
  </si>
  <si>
    <t>FUR-BO-10002387</t>
  </si>
  <si>
    <t>TEC-PH-10003823</t>
  </si>
  <si>
    <t>OFF-BI-10003142</t>
  </si>
  <si>
    <t>OFF-AR-10003046</t>
  </si>
  <si>
    <t>IN-2014-57837</t>
  </si>
  <si>
    <t>FUR-BO-10001212</t>
  </si>
  <si>
    <t>ID-2011-29368</t>
  </si>
  <si>
    <t>Lahore</t>
  </si>
  <si>
    <t>Punjab</t>
  </si>
  <si>
    <t>OFF-SU-10000207</t>
  </si>
  <si>
    <t>IN-2013-59867</t>
  </si>
  <si>
    <t>Jamshedpur</t>
  </si>
  <si>
    <t>Jharkhand</t>
  </si>
  <si>
    <t>OFF-BI-10004181</t>
  </si>
  <si>
    <t>IN-2011-18098</t>
  </si>
  <si>
    <t>Kwinana</t>
  </si>
  <si>
    <t>OFF-AR-10004990</t>
  </si>
  <si>
    <t>ID-2013-49143</t>
  </si>
  <si>
    <t>Probolinggo</t>
  </si>
  <si>
    <t>FUR-FU-10000735</t>
  </si>
  <si>
    <t>IN-2013-75897</t>
  </si>
  <si>
    <t>Mildura</t>
  </si>
  <si>
    <t>OFF-SU-10000216</t>
  </si>
  <si>
    <t>IN-2011-43718</t>
  </si>
  <si>
    <t>Funabashi</t>
  </si>
  <si>
    <t>Chiba</t>
  </si>
  <si>
    <t>OFF-SU-10003863</t>
  </si>
  <si>
    <t>ID-2011-60882</t>
  </si>
  <si>
    <t>OFF-LA-10000950</t>
  </si>
  <si>
    <t>OFF-AR-10003554</t>
  </si>
  <si>
    <t>IN-2014-10475</t>
  </si>
  <si>
    <t>Madurai</t>
  </si>
  <si>
    <t>IN-2014-36795</t>
  </si>
  <si>
    <t>Pune</t>
  </si>
  <si>
    <t>OFF-PA-10000776</t>
  </si>
  <si>
    <t>ID-2012-32350</t>
  </si>
  <si>
    <t>Xianning</t>
  </si>
  <si>
    <t>OFF-EN-10001157</t>
  </si>
  <si>
    <t>TEC-AC-10004773</t>
  </si>
  <si>
    <t>ID-2014-13135</t>
  </si>
  <si>
    <t>Surabaya</t>
  </si>
  <si>
    <t>OFF-LA-10001548</t>
  </si>
  <si>
    <t>IN-2014-45174</t>
  </si>
  <si>
    <t>Nanning</t>
  </si>
  <si>
    <t>Guangxi</t>
  </si>
  <si>
    <t>OFF-SU-10004008</t>
  </si>
  <si>
    <t>FUR-BO-10004529</t>
  </si>
  <si>
    <t>TEC-MA-10004421</t>
  </si>
  <si>
    <t>FUR-BO-10002736</t>
  </si>
  <si>
    <t>TEC-CO-10000794</t>
  </si>
  <si>
    <t>OFF-LA-10004756</t>
  </si>
  <si>
    <t>IN-2011-23530</t>
  </si>
  <si>
    <t>TEC-PH-10004261</t>
  </si>
  <si>
    <t>OFF-PA-10000579</t>
  </si>
  <si>
    <t>IN-2011-24055</t>
  </si>
  <si>
    <t>OFF-AP-10003598</t>
  </si>
  <si>
    <t>IN-2014-21990</t>
  </si>
  <si>
    <t>Hyderabad</t>
  </si>
  <si>
    <t>FUR-CH-10004580</t>
  </si>
  <si>
    <t>IN-2011-10419</t>
  </si>
  <si>
    <t>Zhumadian</t>
  </si>
  <si>
    <t>Henan</t>
  </si>
  <si>
    <t>TEC-AC-10003895</t>
  </si>
  <si>
    <t>TEC-MA-10000317</t>
  </si>
  <si>
    <t>OFF-BI-10003475</t>
  </si>
  <si>
    <t>ID-2014-58418</t>
  </si>
  <si>
    <t>Anqing</t>
  </si>
  <si>
    <t>OFF-AR-10002389</t>
  </si>
  <si>
    <t>ID-2012-79810</t>
  </si>
  <si>
    <t>Daejeon</t>
  </si>
  <si>
    <t>OFF-FA-10000899</t>
  </si>
  <si>
    <t>ID-2013-22025</t>
  </si>
  <si>
    <t>TEC-CO-10000821</t>
  </si>
  <si>
    <t>IN-2014-23383</t>
  </si>
  <si>
    <t>Yiwu</t>
  </si>
  <si>
    <t>Zhejiang</t>
  </si>
  <si>
    <t>OFF-EN-10001976</t>
  </si>
  <si>
    <t>IN-2012-24027</t>
  </si>
  <si>
    <t>Xinyi</t>
  </si>
  <si>
    <t>TEC-AC-10001348</t>
  </si>
  <si>
    <t>TEC-CO-10000825</t>
  </si>
  <si>
    <t>ID-2013-70122</t>
  </si>
  <si>
    <t>FUR-TA-10001386</t>
  </si>
  <si>
    <t>OFF-BI-10003031</t>
  </si>
  <si>
    <t>FUR-BO-10001461</t>
  </si>
  <si>
    <t>OFF-SU-10000885</t>
  </si>
  <si>
    <t>FUR-CH-10002061</t>
  </si>
  <si>
    <t>OFF-ST-10002834</t>
  </si>
  <si>
    <t>IN-2012-60644</t>
  </si>
  <si>
    <t>OFF-SU-10004846</t>
  </si>
  <si>
    <t>ID-2013-71487</t>
  </si>
  <si>
    <t>Bucheon</t>
  </si>
  <si>
    <t>Gyeonggi</t>
  </si>
  <si>
    <t>ID-2013-13422</t>
  </si>
  <si>
    <t>Mumbai</t>
  </si>
  <si>
    <t>FUR-TA-10004416</t>
  </si>
  <si>
    <t>IN-2012-67931</t>
  </si>
  <si>
    <t>FUR-BO-10000203</t>
  </si>
  <si>
    <t>ID-2012-70843</t>
  </si>
  <si>
    <t>FUR-TA-10000962</t>
  </si>
  <si>
    <t>TEC-AC-10000866</t>
  </si>
  <si>
    <t>IN-2014-61932</t>
  </si>
  <si>
    <t>Wuhai</t>
  </si>
  <si>
    <t>OFF-ST-10000351</t>
  </si>
  <si>
    <t>IN-2014-78725</t>
  </si>
  <si>
    <t>Dhaka</t>
  </si>
  <si>
    <t>Bangladesh</t>
  </si>
  <si>
    <t>TEC-PH-10001670</t>
  </si>
  <si>
    <t>ID-2011-61876</t>
  </si>
  <si>
    <t>FUR-TA-10004050</t>
  </si>
  <si>
    <t>OFF-ST-10003306</t>
  </si>
  <si>
    <t>TEC-MA-10000684</t>
  </si>
  <si>
    <t>ID-2012-59384</t>
  </si>
  <si>
    <t>OFF-PA-10003020</t>
  </si>
  <si>
    <t>OFF-ST-10003141</t>
  </si>
  <si>
    <t>IN-2014-54211</t>
  </si>
  <si>
    <t>Bekasi</t>
  </si>
  <si>
    <t>OFF-BI-10004869</t>
  </si>
  <si>
    <t>IN-2012-11028</t>
  </si>
  <si>
    <t>Shantou</t>
  </si>
  <si>
    <t>IN-2014-78991</t>
  </si>
  <si>
    <t>Lucknow</t>
  </si>
  <si>
    <t>OFF-BI-10003340</t>
  </si>
  <si>
    <t>IN-2011-47533</t>
  </si>
  <si>
    <t>OFF-SU-10001709</t>
  </si>
  <si>
    <t>IN-2011-19330</t>
  </si>
  <si>
    <t>Kunming</t>
  </si>
  <si>
    <t>Yunnan</t>
  </si>
  <si>
    <t>TEC-MA-10002468</t>
  </si>
  <si>
    <t>ID-2012-33743</t>
  </si>
  <si>
    <t>FUR-FU-10003451</t>
  </si>
  <si>
    <t>ID-2011-45804</t>
  </si>
  <si>
    <t>OFF-SU-10003221</t>
  </si>
  <si>
    <t>FUR-CH-10001138</t>
  </si>
  <si>
    <t>IN-2014-59650</t>
  </si>
  <si>
    <t>Guwahati</t>
  </si>
  <si>
    <t>Assam</t>
  </si>
  <si>
    <t>ID-2013-69534</t>
  </si>
  <si>
    <t>FUR-CH-10000351</t>
  </si>
  <si>
    <t>OFF-SU-10003515</t>
  </si>
  <si>
    <t>OFF-BI-10002558</t>
  </si>
  <si>
    <t>TEC-CO-10003448</t>
  </si>
  <si>
    <t>IN-2013-34835</t>
  </si>
  <si>
    <t>OFF-LA-10000624</t>
  </si>
  <si>
    <t>IN-2013-38405</t>
  </si>
  <si>
    <t>Kowloon</t>
  </si>
  <si>
    <t>Hong Kong</t>
  </si>
  <si>
    <t>FUR-FU-10003658</t>
  </si>
  <si>
    <t>OFF-BI-10000389</t>
  </si>
  <si>
    <t>FUR-BO-10003783</t>
  </si>
  <si>
    <t>IN-2013-41667</t>
  </si>
  <si>
    <t>Shaoxing</t>
  </si>
  <si>
    <t>TEC-CO-10003496</t>
  </si>
  <si>
    <t>Breville Toaster, White</t>
  </si>
  <si>
    <t>ID-2014-37768</t>
  </si>
  <si>
    <t>Multan</t>
  </si>
  <si>
    <t>TEC-PH-10002570</t>
  </si>
  <si>
    <t>ID-2011-50802</t>
  </si>
  <si>
    <t>Seoul</t>
  </si>
  <si>
    <t>OFF-ST-10000622</t>
  </si>
  <si>
    <t>OFF-EN-10000539</t>
  </si>
  <si>
    <t>OFF-EN-10001162</t>
  </si>
  <si>
    <t>ID-2014-43403</t>
  </si>
  <si>
    <t>OFF-SU-10002543</t>
  </si>
  <si>
    <t>OFF-LA-10002020</t>
  </si>
  <si>
    <t>IN-2014-67119</t>
  </si>
  <si>
    <t>OFF-FA-10001375</t>
  </si>
  <si>
    <t>ID-2014-29914</t>
  </si>
  <si>
    <t>OFF-FA-10001925</t>
  </si>
  <si>
    <t>ID-2013-35080</t>
  </si>
  <si>
    <t>TEC-MA-10003492</t>
  </si>
  <si>
    <t>OFF-BI-10002278</t>
  </si>
  <si>
    <t>IN-2014-18252</t>
  </si>
  <si>
    <t>Xianyang</t>
  </si>
  <si>
    <t>Shaanxi</t>
  </si>
  <si>
    <t>ID-2013-17097</t>
  </si>
  <si>
    <t>TEC-PH-10002806</t>
  </si>
  <si>
    <t>OFF-LA-10002939</t>
  </si>
  <si>
    <t>OFF-FA-10000248</t>
  </si>
  <si>
    <t>OFF-EN-10004550</t>
  </si>
  <si>
    <t>IN-2014-21731</t>
  </si>
  <si>
    <t>FUR-BO-10001501</t>
  </si>
  <si>
    <t>FUR-CH-10000994</t>
  </si>
  <si>
    <t>IN-2014-56570</t>
  </si>
  <si>
    <t>Fuzhou</t>
  </si>
  <si>
    <t>OFF-AR-10000242</t>
  </si>
  <si>
    <t>IN-2011-72614</t>
  </si>
  <si>
    <t>Wuxi</t>
  </si>
  <si>
    <t>Hunan</t>
  </si>
  <si>
    <t>OFF-AR-10001952</t>
  </si>
  <si>
    <t>FUR-CH-10001477</t>
  </si>
  <si>
    <t>IN-2011-37012</t>
  </si>
  <si>
    <t>TEC-MA-10003624</t>
  </si>
  <si>
    <t>ID-2013-10909</t>
  </si>
  <si>
    <t>OFF-BI-10002301</t>
  </si>
  <si>
    <t>FUR-BO-10003301</t>
  </si>
  <si>
    <t>IN-2014-41422</t>
  </si>
  <si>
    <t>Koshigaya</t>
  </si>
  <si>
    <t>Saitama</t>
  </si>
  <si>
    <t>TEC-AC-10001312</t>
  </si>
  <si>
    <t>OFF-FA-10002177</t>
  </si>
  <si>
    <t>OFF-ST-10002161</t>
  </si>
  <si>
    <t>IN-2011-19351</t>
  </si>
  <si>
    <t>Beijing</t>
  </si>
  <si>
    <t>FUR-TA-10001889</t>
  </si>
  <si>
    <t>IN-2011-79950</t>
  </si>
  <si>
    <t>IN-2012-41107</t>
  </si>
  <si>
    <t>IN-2014-61015</t>
  </si>
  <si>
    <t>OFF-BI-10000854</t>
  </si>
  <si>
    <t>IN-2013-22746</t>
  </si>
  <si>
    <t>Faridabad</t>
  </si>
  <si>
    <t>Haryana</t>
  </si>
  <si>
    <t>TEC-MA-10002155</t>
  </si>
  <si>
    <t>IN-2013-74567</t>
  </si>
  <si>
    <t>Singapore</t>
  </si>
  <si>
    <t>FUR-BO-10001073</t>
  </si>
  <si>
    <t>IN-2014-53532</t>
  </si>
  <si>
    <t>Yichun</t>
  </si>
  <si>
    <t>OFF-BI-10003166</t>
  </si>
  <si>
    <t>IN-2014-68127</t>
  </si>
  <si>
    <t>FUR-BO-10001668</t>
  </si>
  <si>
    <t>IN-2012-38552</t>
  </si>
  <si>
    <t>FUR-FU-10003918</t>
  </si>
  <si>
    <t>IN-2014-58460</t>
  </si>
  <si>
    <t>Ube</t>
  </si>
  <si>
    <t>Yamaguchi</t>
  </si>
  <si>
    <t>OFF-AP-10000675</t>
  </si>
  <si>
    <t>OFF-SU-10003473</t>
  </si>
  <si>
    <t>FUR-BO-10001598</t>
  </si>
  <si>
    <t>IN-2013-27226</t>
  </si>
  <si>
    <t>OFF-ST-10004841</t>
  </si>
  <si>
    <t>IN-2014-48359</t>
  </si>
  <si>
    <t>OFF-ST-10000752</t>
  </si>
  <si>
    <t>IN-2011-62982</t>
  </si>
  <si>
    <t>Durgapur</t>
  </si>
  <si>
    <t>TEC-AC-10001835</t>
  </si>
  <si>
    <t>IN-2012-25203</t>
  </si>
  <si>
    <t>OFF-PA-10004968</t>
  </si>
  <si>
    <t>IN-2012-67084</t>
  </si>
  <si>
    <t>Ezhou</t>
  </si>
  <si>
    <t>IN-2014-78256</t>
  </si>
  <si>
    <t>OFF-LA-10003435</t>
  </si>
  <si>
    <t>ID-2014-75533</t>
  </si>
  <si>
    <t>Gold Coast</t>
  </si>
  <si>
    <t>TEC-CO-10001410</t>
  </si>
  <si>
    <t>OFF-BI-10002329</t>
  </si>
  <si>
    <t>FUR-CH-10002626</t>
  </si>
  <si>
    <t>IN-2013-57641</t>
  </si>
  <si>
    <t>Fushun</t>
  </si>
  <si>
    <t>OFF-AR-10001602</t>
  </si>
  <si>
    <t>IN-2014-32637</t>
  </si>
  <si>
    <t>Geraldton</t>
  </si>
  <si>
    <t>FUR-CH-10001204</t>
  </si>
  <si>
    <t>IN-2011-67840</t>
  </si>
  <si>
    <t>Surat</t>
  </si>
  <si>
    <t>OFF-SU-10000866</t>
  </si>
  <si>
    <t>FUR-CH-10000660</t>
  </si>
  <si>
    <t>IN-2012-31076</t>
  </si>
  <si>
    <t>ID-2012-24048</t>
  </si>
  <si>
    <t>TEC-PH-10000303</t>
  </si>
  <si>
    <t>OFF-SU-10001573</t>
  </si>
  <si>
    <t>OFF-AP-10002186</t>
  </si>
  <si>
    <t>OFF-SU-10001697</t>
  </si>
  <si>
    <t>IN-2012-52223</t>
  </si>
  <si>
    <t>Medan</t>
  </si>
  <si>
    <t>Sumatera Utara</t>
  </si>
  <si>
    <t>TEC-CO-10002376</t>
  </si>
  <si>
    <t>OFF-AR-10004900</t>
  </si>
  <si>
    <t>IN-2012-54351</t>
  </si>
  <si>
    <t>OFF-ST-10002395</t>
  </si>
  <si>
    <t>IN-2014-48611</t>
  </si>
  <si>
    <t>Mianyang</t>
  </si>
  <si>
    <t>TEC-CO-10003951</t>
  </si>
  <si>
    <t>OFF-LA-10000471</t>
  </si>
  <si>
    <t>OFF-SU-10000997</t>
  </si>
  <si>
    <t>ID-2013-12540</t>
  </si>
  <si>
    <t>Caloundra</t>
  </si>
  <si>
    <t>IN-2014-41891</t>
  </si>
  <si>
    <t>Naihati</t>
  </si>
  <si>
    <t>OFF-PA-10001818</t>
  </si>
  <si>
    <t>IN-2012-70472</t>
  </si>
  <si>
    <t>OFF-FA-10003980</t>
  </si>
  <si>
    <t>IN-2012-27975</t>
  </si>
  <si>
    <t>TEC-CO-10002379</t>
  </si>
  <si>
    <t>TEC-PH-10004221</t>
  </si>
  <si>
    <t>OFF-PA-10004115</t>
  </si>
  <si>
    <t>ID-2014-79313</t>
  </si>
  <si>
    <t>FUR-FU-10004730</t>
  </si>
  <si>
    <t>IN-2012-65397</t>
  </si>
  <si>
    <t>Bellary</t>
  </si>
  <si>
    <t>TEC-AC-10002455</t>
  </si>
  <si>
    <t>IN-2014-26953</t>
  </si>
  <si>
    <t>OFF-AR-10001965</t>
  </si>
  <si>
    <t>IN-2011-57956</t>
  </si>
  <si>
    <t>Yuncheng</t>
  </si>
  <si>
    <t>OFF-BI-10003025</t>
  </si>
  <si>
    <t>IN-2011-22585</t>
  </si>
  <si>
    <t>Hapur</t>
  </si>
  <si>
    <t>OFF-ST-10004583</t>
  </si>
  <si>
    <t>IN-2012-51705</t>
  </si>
  <si>
    <t>Seremban</t>
  </si>
  <si>
    <t>Negeri Sembilan</t>
  </si>
  <si>
    <t>TEC-MA-10002389</t>
  </si>
  <si>
    <t>ID-2012-72544</t>
  </si>
  <si>
    <t>OFF-LA-10003338</t>
  </si>
  <si>
    <t>IN-2012-76583</t>
  </si>
  <si>
    <t>OFF-AR-10001518</t>
  </si>
  <si>
    <t>OFF-LA-10000219</t>
  </si>
  <si>
    <t>IN-2014-44152</t>
  </si>
  <si>
    <t>OFF-EN-10000904</t>
  </si>
  <si>
    <t>OFF-LA-10003141</t>
  </si>
  <si>
    <t>OFF-AP-10003917</t>
  </si>
  <si>
    <t>IN-2013-55674</t>
  </si>
  <si>
    <t>IN-2012-61477</t>
  </si>
  <si>
    <t>Wollongong</t>
  </si>
  <si>
    <t>FUR-CH-10004826</t>
  </si>
  <si>
    <t>IN-2011-26456</t>
  </si>
  <si>
    <t>Tangshan</t>
  </si>
  <si>
    <t>OFF-EN-10003508</t>
  </si>
  <si>
    <t>TEC-CO-10004689</t>
  </si>
  <si>
    <t>IN-2014-15543</t>
  </si>
  <si>
    <t>OFF-AR-10001208</t>
  </si>
  <si>
    <t>IN-2014-61820</t>
  </si>
  <si>
    <t>Dalian</t>
  </si>
  <si>
    <t>OFF-FA-10004910</t>
  </si>
  <si>
    <t>OFF-AR-10003110</t>
  </si>
  <si>
    <t>IN-2013-48114</t>
  </si>
  <si>
    <t>TEC-AC-10004813</t>
  </si>
  <si>
    <t>TEC-AC-10000596</t>
  </si>
  <si>
    <t>ID-2013-64284</t>
  </si>
  <si>
    <t>Sindh</t>
  </si>
  <si>
    <t>OFF-ST-10001743</t>
  </si>
  <si>
    <t>IN-2013-24202</t>
  </si>
  <si>
    <t>OFF-BI-10004700</t>
  </si>
  <si>
    <t>IN-2013-60007</t>
  </si>
  <si>
    <t>Allahabad</t>
  </si>
  <si>
    <t>TEC-CO-10003250</t>
  </si>
  <si>
    <t>OFF-LA-10002493</t>
  </si>
  <si>
    <t>IN-2014-71914</t>
  </si>
  <si>
    <t>OFF-FA-10000353</t>
  </si>
  <si>
    <t>IN-2013-58334</t>
  </si>
  <si>
    <t>Xuzhou</t>
  </si>
  <si>
    <t>OFF-EN-10004526</t>
  </si>
  <si>
    <t>FUR-TA-10004730</t>
  </si>
  <si>
    <t>Barricks Training Table, Adjustable Height</t>
  </si>
  <si>
    <t>IN-2014-63647</t>
  </si>
  <si>
    <t>Ichikawa</t>
  </si>
  <si>
    <t>IN-2014-62716</t>
  </si>
  <si>
    <t>Ranchi</t>
  </si>
  <si>
    <t>OFF-AR-10002747</t>
  </si>
  <si>
    <t>IN-2013-34541</t>
  </si>
  <si>
    <t>OFF-BI-10001650</t>
  </si>
  <si>
    <t>IN-2011-24727</t>
  </si>
  <si>
    <t>OFF-PA-10004756</t>
  </si>
  <si>
    <t>OFF-PA-10003139</t>
  </si>
  <si>
    <t>OFF-BI-10002287</t>
  </si>
  <si>
    <t>IN-2014-56801</t>
  </si>
  <si>
    <t>FUR-FU-10001351</t>
  </si>
  <si>
    <t>IN-2011-52587</t>
  </si>
  <si>
    <t>Caloocan</t>
  </si>
  <si>
    <t>ID-2014-58600</t>
  </si>
  <si>
    <t>TEC-PH-10001884</t>
  </si>
  <si>
    <t>OFF-ST-10001638</t>
  </si>
  <si>
    <t>IN-2013-45307</t>
  </si>
  <si>
    <t>Whyalla</t>
  </si>
  <si>
    <t>OFF-PA-10001258</t>
  </si>
  <si>
    <t>IN-2013-49199</t>
  </si>
  <si>
    <t>Khulna</t>
  </si>
  <si>
    <t>FUR-BO-10004707</t>
  </si>
  <si>
    <t>ID-2012-41408</t>
  </si>
  <si>
    <t>OFF-PA-10004673</t>
  </si>
  <si>
    <t>TEC-MA-10000345</t>
  </si>
  <si>
    <t>OFF-SU-10000932</t>
  </si>
  <si>
    <t>FUR-BO-10002032</t>
  </si>
  <si>
    <t>OFF-BI-10002682</t>
  </si>
  <si>
    <t>ID-2013-37705</t>
  </si>
  <si>
    <t>Valenzuela</t>
  </si>
  <si>
    <t>FUR-BO-10004161</t>
  </si>
  <si>
    <t>IN-2014-18777</t>
  </si>
  <si>
    <t>Brahmapur</t>
  </si>
  <si>
    <t>Odisha</t>
  </si>
  <si>
    <t>IN-2012-58432</t>
  </si>
  <si>
    <t>Bhatpara</t>
  </si>
  <si>
    <t>IN-2011-19323</t>
  </si>
  <si>
    <t>OFF-EN-10004144</t>
  </si>
  <si>
    <t>ID-2014-69303</t>
  </si>
  <si>
    <t>OFF-PA-10003731</t>
  </si>
  <si>
    <t>FUR-CH-10003692</t>
  </si>
  <si>
    <t>TEC-CO-10001726</t>
  </si>
  <si>
    <t>IN-2014-55478</t>
  </si>
  <si>
    <t>OFF-AR-10003684</t>
  </si>
  <si>
    <t>OFF-EN-10002140</t>
  </si>
  <si>
    <t>IN-2013-53063</t>
  </si>
  <si>
    <t>FUR-CH-10001382</t>
  </si>
  <si>
    <t>IN-2013-36963</t>
  </si>
  <si>
    <t>OFF-ST-10004464</t>
  </si>
  <si>
    <t>FUR-BO-10000980</t>
  </si>
  <si>
    <t>FUR-BO-10001196</t>
  </si>
  <si>
    <t>IN-2011-10426</t>
  </si>
  <si>
    <t>Bangalore</t>
  </si>
  <si>
    <t>OFF-ST-10004331</t>
  </si>
  <si>
    <t>IN-2012-66685</t>
  </si>
  <si>
    <t>FUR-BO-10001860</t>
  </si>
  <si>
    <t>ID-2011-23068</t>
  </si>
  <si>
    <t>IN-2013-17671</t>
  </si>
  <si>
    <t>Jodhpur</t>
  </si>
  <si>
    <t>IN-2012-17363</t>
  </si>
  <si>
    <t>OFF-BI-10004240</t>
  </si>
  <si>
    <t>IN-2014-33666</t>
  </si>
  <si>
    <t>Ipoh</t>
  </si>
  <si>
    <t>Perak</t>
  </si>
  <si>
    <t>OFF-BI-10003309</t>
  </si>
  <si>
    <t>IN-2013-20744</t>
  </si>
  <si>
    <t>ID-2014-41737</t>
  </si>
  <si>
    <t>ID-2014-60854</t>
  </si>
  <si>
    <t>FUR-CH-10001203</t>
  </si>
  <si>
    <t>IN-2014-79866</t>
  </si>
  <si>
    <t>FUR-CH-10000974</t>
  </si>
  <si>
    <t>OFF-PA-10004573</t>
  </si>
  <si>
    <t>IN-2014-35731</t>
  </si>
  <si>
    <t>OFF-ST-10004847</t>
  </si>
  <si>
    <t>ID-2013-61771</t>
  </si>
  <si>
    <t>Huaibei</t>
  </si>
  <si>
    <t>TEC-AC-10001090</t>
  </si>
  <si>
    <t>OFF-AR-10004219</t>
  </si>
  <si>
    <t>IN-2011-24069</t>
  </si>
  <si>
    <t>OFF-LA-10000879</t>
  </si>
  <si>
    <t>IN-2014-35157</t>
  </si>
  <si>
    <t>Xinzhou</t>
  </si>
  <si>
    <t>OFF-FA-10004527</t>
  </si>
  <si>
    <t>OFF-SU-10004766</t>
  </si>
  <si>
    <t>TEC-CO-10002658</t>
  </si>
  <si>
    <t>OFF-FA-10004298</t>
  </si>
  <si>
    <t>OFF-FA-10003838</t>
  </si>
  <si>
    <t>ID-2014-64025</t>
  </si>
  <si>
    <t>Pasig</t>
  </si>
  <si>
    <t>IN-2014-73041</t>
  </si>
  <si>
    <t>Kawasaki</t>
  </si>
  <si>
    <t>Fukuoka</t>
  </si>
  <si>
    <t>OFF-SU-10003789</t>
  </si>
  <si>
    <t>ID-2014-68183</t>
  </si>
  <si>
    <t>IN-2013-70297</t>
  </si>
  <si>
    <t>Ujjain</t>
  </si>
  <si>
    <t>Madhya Pradesh</t>
  </si>
  <si>
    <t>FUR-BO-10001147</t>
  </si>
  <si>
    <t>IN-2011-45496</t>
  </si>
  <si>
    <t>Datong</t>
  </si>
  <si>
    <t>TEC-AC-10002702</t>
  </si>
  <si>
    <t>IN-2013-34058</t>
  </si>
  <si>
    <t>ID-2013-29662</t>
  </si>
  <si>
    <t>IN-2013-78935</t>
  </si>
  <si>
    <t>Avadi</t>
  </si>
  <si>
    <t>TEC-AC-10002324</t>
  </si>
  <si>
    <t>IN-2014-33792</t>
  </si>
  <si>
    <t>Bhubaneswar</t>
  </si>
  <si>
    <t>OFF-FA-10003437</t>
  </si>
  <si>
    <t>FUR-FU-10004064</t>
  </si>
  <si>
    <t>IN-2014-18560</t>
  </si>
  <si>
    <t>OFF-BI-10003784</t>
  </si>
  <si>
    <t>OFF-LA-10000271</t>
  </si>
  <si>
    <t>ID-2012-62520</t>
  </si>
  <si>
    <t>Quetta</t>
  </si>
  <si>
    <t>Baluchistan</t>
  </si>
  <si>
    <t>OFF-BI-10001326</t>
  </si>
  <si>
    <t>ID-2011-63017</t>
  </si>
  <si>
    <t>IN-2014-32812</t>
  </si>
  <si>
    <t>TEC-CO-10000560</t>
  </si>
  <si>
    <t>OFF-AR-10000578</t>
  </si>
  <si>
    <t>OFF-LA-10002765</t>
  </si>
  <si>
    <t>OFF-FA-10001526</t>
  </si>
  <si>
    <t>TEC-MA-10004553</t>
  </si>
  <si>
    <t>FUR-CH-10000432</t>
  </si>
  <si>
    <t>ID-2013-66811</t>
  </si>
  <si>
    <t>TEC-AC-10002533</t>
  </si>
  <si>
    <t>IN-2013-41870</t>
  </si>
  <si>
    <t>OFF-AR-10001922</t>
  </si>
  <si>
    <t>IN-2013-71333</t>
  </si>
  <si>
    <t>Amravati</t>
  </si>
  <si>
    <t>TEC-PH-10004006</t>
  </si>
  <si>
    <t>OFF-ST-10002292</t>
  </si>
  <si>
    <t>FUR-CH-10002510</t>
  </si>
  <si>
    <t>OFF-SU-10001762</t>
  </si>
  <si>
    <t>IN-2014-69688</t>
  </si>
  <si>
    <t>Mau</t>
  </si>
  <si>
    <t>TEC-AC-10001840</t>
  </si>
  <si>
    <t>IN-2012-78053</t>
  </si>
  <si>
    <t>TEC-AC-10004848</t>
  </si>
  <si>
    <t>IN-2014-66027</t>
  </si>
  <si>
    <t>OFF-AR-10002400</t>
  </si>
  <si>
    <t>ID-2011-52839</t>
  </si>
  <si>
    <t>IN-2011-64326</t>
  </si>
  <si>
    <t>OFF-PA-10003511</t>
  </si>
  <si>
    <t>ID-2014-13569</t>
  </si>
  <si>
    <t>OFF-ST-10001366</t>
  </si>
  <si>
    <t>FUR-CH-10002631</t>
  </si>
  <si>
    <t>ID-2014-35122</t>
  </si>
  <si>
    <t>Taytay</t>
  </si>
  <si>
    <t>Calabarzon</t>
  </si>
  <si>
    <t>FUR-TA-10003078</t>
  </si>
  <si>
    <t>FUR-CH-10001322</t>
  </si>
  <si>
    <t>ID-2014-78564</t>
  </si>
  <si>
    <t>ID-2013-58642</t>
  </si>
  <si>
    <t>FUR-TA-10003222</t>
  </si>
  <si>
    <t>IN-2011-26176</t>
  </si>
  <si>
    <t>FUR-FU-10001770</t>
  </si>
  <si>
    <t>FUR-BO-10001934</t>
  </si>
  <si>
    <t>FUR-CH-10002966</t>
  </si>
  <si>
    <t>IN-2012-72026</t>
  </si>
  <si>
    <t>IN-2013-34170</t>
  </si>
  <si>
    <t>Palu</t>
  </si>
  <si>
    <t>Sulawesi Tengah</t>
  </si>
  <si>
    <t>FUR-BO-10002990</t>
  </si>
  <si>
    <t>ID-2013-23971</t>
  </si>
  <si>
    <t>OFF-BI-10000518</t>
  </si>
  <si>
    <t>ID-2012-57655</t>
  </si>
  <si>
    <t>Nakhon Ratchasima</t>
  </si>
  <si>
    <t>OFF-LA-10001672</t>
  </si>
  <si>
    <t>IN-2011-54169</t>
  </si>
  <si>
    <t>Wagga Wagga</t>
  </si>
  <si>
    <t>FUR-BO-10002000</t>
  </si>
  <si>
    <t>IN-2011-51117</t>
  </si>
  <si>
    <t>Vijayawada</t>
  </si>
  <si>
    <t>Andhra Pradesh</t>
  </si>
  <si>
    <t>FUR-CH-10000294</t>
  </si>
  <si>
    <t>IN-2012-18588</t>
  </si>
  <si>
    <t>OFF-SU-10001869</t>
  </si>
  <si>
    <t>ID-2011-53525</t>
  </si>
  <si>
    <t>Binjai</t>
  </si>
  <si>
    <t>TEC-AC-10000896</t>
  </si>
  <si>
    <t>IN-2014-38356</t>
  </si>
  <si>
    <t>Huaiyin</t>
  </si>
  <si>
    <t>OFF-ST-10003286</t>
  </si>
  <si>
    <t>IN-2013-37103</t>
  </si>
  <si>
    <t>OFF-PA-10003418</t>
  </si>
  <si>
    <t>IN-2013-64368</t>
  </si>
  <si>
    <t>Shashi</t>
  </si>
  <si>
    <t>FUR-FU-10004797</t>
  </si>
  <si>
    <t>ID-2012-73391</t>
  </si>
  <si>
    <t>TEC-CO-10004267</t>
  </si>
  <si>
    <t>FUR-CH-10003419</t>
  </si>
  <si>
    <t>FUR-BO-10001216</t>
  </si>
  <si>
    <t>IN-2012-39651</t>
  </si>
  <si>
    <t>Bhatinda</t>
  </si>
  <si>
    <t>IN-2011-70017</t>
  </si>
  <si>
    <t>OFF-ST-10004768</t>
  </si>
  <si>
    <t>OFF-ST-10001694</t>
  </si>
  <si>
    <t>ID-2014-52895</t>
  </si>
  <si>
    <t>Cairns</t>
  </si>
  <si>
    <t>OFF-LA-10003807</t>
  </si>
  <si>
    <t>IN-2012-78403</t>
  </si>
  <si>
    <t>Chongqing</t>
  </si>
  <si>
    <t>TEC-MA-10000555</t>
  </si>
  <si>
    <t>OFF-LA-10001191</t>
  </si>
  <si>
    <t>IN-2014-45762</t>
  </si>
  <si>
    <t>Lianyuan</t>
  </si>
  <si>
    <t>OFF-PA-10000127</t>
  </si>
  <si>
    <t>ID-2014-20058</t>
  </si>
  <si>
    <t>OFF-LA-10003273</t>
  </si>
  <si>
    <t>FUR-BO-10002964</t>
  </si>
  <si>
    <t>OFF-AP-10004274</t>
  </si>
  <si>
    <t>TEC-PH-10003546</t>
  </si>
  <si>
    <t>ID-2013-29102</t>
  </si>
  <si>
    <t>TEC-PH-10004760</t>
  </si>
  <si>
    <t>IN-2013-38979</t>
  </si>
  <si>
    <t>FUR-CH-10000025</t>
  </si>
  <si>
    <t>IN-2013-72320</t>
  </si>
  <si>
    <t>TEC-CO-10003410</t>
  </si>
  <si>
    <t>IN-2011-33253</t>
  </si>
  <si>
    <t>OFF-BI-10004589</t>
  </si>
  <si>
    <t>OFF-AR-10000780</t>
  </si>
  <si>
    <t>OFF-FA-10002539</t>
  </si>
  <si>
    <t>ID-2014-52349</t>
  </si>
  <si>
    <t>TEC-PH-10001535</t>
  </si>
  <si>
    <t>OFF-BI-10000439</t>
  </si>
  <si>
    <t>IN-2014-64137</t>
  </si>
  <si>
    <t>Busan</t>
  </si>
  <si>
    <t>OFF-FA-10004795</t>
  </si>
  <si>
    <t>OFF-FA-10003378</t>
  </si>
  <si>
    <t>OFF-SU-10000707</t>
  </si>
  <si>
    <t>OFF-SU-10000723</t>
  </si>
  <si>
    <t>OFF-SU-10003559</t>
  </si>
  <si>
    <t>ID-2012-12960</t>
  </si>
  <si>
    <t>Sargodha</t>
  </si>
  <si>
    <t>OFF-AP-10001197</t>
  </si>
  <si>
    <t>IN-2012-30061</t>
  </si>
  <si>
    <t>Jinjiang</t>
  </si>
  <si>
    <t>IN-2014-61064</t>
  </si>
  <si>
    <t>OFF-LA-10001830</t>
  </si>
  <si>
    <t>OFF-LA-10002806</t>
  </si>
  <si>
    <t>OFF-ST-10001214</t>
  </si>
  <si>
    <t>IN-2014-29207</t>
  </si>
  <si>
    <t>TEC-AC-10002688</t>
  </si>
  <si>
    <t>ID-2013-30075</t>
  </si>
  <si>
    <t>ID-2012-37082</t>
  </si>
  <si>
    <t>Changwon</t>
  </si>
  <si>
    <t>Gyeongsangnam</t>
  </si>
  <si>
    <t>OFF-ST-10004897</t>
  </si>
  <si>
    <t>FUR-BO-10002308</t>
  </si>
  <si>
    <t>FUR-CH-10004306</t>
  </si>
  <si>
    <t>OFF-FA-10000838</t>
  </si>
  <si>
    <t>IN-2014-49549</t>
  </si>
  <si>
    <t>FUR-FU-10002665</t>
  </si>
  <si>
    <t>OFF-SU-10003527</t>
  </si>
  <si>
    <t>OFF-SU-10004497</t>
  </si>
  <si>
    <t>OFF-AR-10000465</t>
  </si>
  <si>
    <t>OFF-AR-10002392</t>
  </si>
  <si>
    <t>IN-2013-58747</t>
  </si>
  <si>
    <t>Gorakhpur</t>
  </si>
  <si>
    <t>OFF-AR-10003774</t>
  </si>
  <si>
    <t>OFF-BI-10001659</t>
  </si>
  <si>
    <t>IN-2012-28528</t>
  </si>
  <si>
    <t>OFF-AP-10001254</t>
  </si>
  <si>
    <t>FUR-TA-10001786</t>
  </si>
  <si>
    <t>OFF-PA-10004930</t>
  </si>
  <si>
    <t>IN-2014-49472</t>
  </si>
  <si>
    <t>Kalyan</t>
  </si>
  <si>
    <t>IN-2013-36081</t>
  </si>
  <si>
    <t>Aurangabad</t>
  </si>
  <si>
    <t>Bihar</t>
  </si>
  <si>
    <t>OFF-FA-10001082</t>
  </si>
  <si>
    <t>IN-2011-76961</t>
  </si>
  <si>
    <t>TEC-PH-10001725</t>
  </si>
  <si>
    <t>OFF-BI-10000106</t>
  </si>
  <si>
    <t>ID-2014-41303</t>
  </si>
  <si>
    <t>TEC-PH-10003794</t>
  </si>
  <si>
    <t>ID-2013-53084</t>
  </si>
  <si>
    <t>OFF-AP-10003963</t>
  </si>
  <si>
    <t>TEC-CO-10001157</t>
  </si>
  <si>
    <t>OFF-PA-10003405</t>
  </si>
  <si>
    <t>OFF-AR-10002036</t>
  </si>
  <si>
    <t>FUR-CH-10001684</t>
  </si>
  <si>
    <t>IN-2014-25840</t>
  </si>
  <si>
    <t>Pimpri</t>
  </si>
  <si>
    <t>OFF-FA-10000757</t>
  </si>
  <si>
    <t>IN-2012-21206</t>
  </si>
  <si>
    <t>Bhilai</t>
  </si>
  <si>
    <t>Chhattisgarh</t>
  </si>
  <si>
    <t>FUR-BO-10000035</t>
  </si>
  <si>
    <t>FUR-BO-10004679</t>
  </si>
  <si>
    <t>IN-2011-49234</t>
  </si>
  <si>
    <t>Ningbo</t>
  </si>
  <si>
    <t>TEC-AC-10001352</t>
  </si>
  <si>
    <t>TEC-AC-10003861</t>
  </si>
  <si>
    <t>FUR-TA-10001089</t>
  </si>
  <si>
    <t>Hon Computer Table, with Bottom Storage</t>
  </si>
  <si>
    <t>IN-2014-79544</t>
  </si>
  <si>
    <t>FUR-BO-10004842</t>
  </si>
  <si>
    <t>ID-2011-13170</t>
  </si>
  <si>
    <t>TEC-MA-10004822</t>
  </si>
  <si>
    <t>IN-2014-79775</t>
  </si>
  <si>
    <t>Kandahar</t>
  </si>
  <si>
    <t>OFF-PA-10001968</t>
  </si>
  <si>
    <t>IN-2014-15473</t>
  </si>
  <si>
    <t>Mangalore</t>
  </si>
  <si>
    <t>OFF-BI-10004436</t>
  </si>
  <si>
    <t>ID-2012-16019</t>
  </si>
  <si>
    <t>OFF-FA-10001596</t>
  </si>
  <si>
    <t>IN-2014-52048</t>
  </si>
  <si>
    <t>Karnal</t>
  </si>
  <si>
    <t>OFF-SU-10002362</t>
  </si>
  <si>
    <t>ID-2011-36333</t>
  </si>
  <si>
    <t>Darwin</t>
  </si>
  <si>
    <t>Northern Territory</t>
  </si>
  <si>
    <t>ID-2013-30495</t>
  </si>
  <si>
    <t>OFF-ST-10004576</t>
  </si>
  <si>
    <t>IN-2011-40155</t>
  </si>
  <si>
    <t>Kulti</t>
  </si>
  <si>
    <t>OFF-FA-10000974</t>
  </si>
  <si>
    <t>TEC-AC-10000860</t>
  </si>
  <si>
    <t>FUR-BO-10004852</t>
  </si>
  <si>
    <t>TEC-PH-10000499</t>
  </si>
  <si>
    <t>TEC-AC-10003408</t>
  </si>
  <si>
    <t>IN-2013-50368</t>
  </si>
  <si>
    <t>IN-2014-47295</t>
  </si>
  <si>
    <t>OFF-FA-10003161</t>
  </si>
  <si>
    <t>IN-2014-24405</t>
  </si>
  <si>
    <t>IN-2013-55548</t>
  </si>
  <si>
    <t>Fengcheng</t>
  </si>
  <si>
    <t>FUR-CH-10000026</t>
  </si>
  <si>
    <t>IN-2014-41723</t>
  </si>
  <si>
    <t>FUR-BO-10003793</t>
  </si>
  <si>
    <t>IN-2014-72747</t>
  </si>
  <si>
    <t>Nanyang</t>
  </si>
  <si>
    <t>TEC-CO-10001703</t>
  </si>
  <si>
    <t>OFF-FA-10002360</t>
  </si>
  <si>
    <t>TEC-CO-10004605</t>
  </si>
  <si>
    <t>IN-2013-15529</t>
  </si>
  <si>
    <t>Aksu</t>
  </si>
  <si>
    <t>Xinjiang Uygur</t>
  </si>
  <si>
    <t>TEC-PH-10003002</t>
  </si>
  <si>
    <t>OFF-FA-10003415</t>
  </si>
  <si>
    <t>ID-2014-43795</t>
  </si>
  <si>
    <t>TEC-AC-10001608</t>
  </si>
  <si>
    <t>IN-2012-69590</t>
  </si>
  <si>
    <t>FUR-BO-10004230</t>
  </si>
  <si>
    <t>OFF-EN-10004462</t>
  </si>
  <si>
    <t>IN-2011-72215</t>
  </si>
  <si>
    <t>OFF-EN-10001975</t>
  </si>
  <si>
    <t>OFF-AR-10000097</t>
  </si>
  <si>
    <t>OFF-ST-10004315</t>
  </si>
  <si>
    <t>IN-2014-56094</t>
  </si>
  <si>
    <t>OFF-BI-10001286</t>
  </si>
  <si>
    <t>OFF-ST-10004019</t>
  </si>
  <si>
    <t>IN-2011-76394</t>
  </si>
  <si>
    <t>OFF-LA-10003215</t>
  </si>
  <si>
    <t>IN-2011-31524</t>
  </si>
  <si>
    <t>OFF-ST-10004228</t>
  </si>
  <si>
    <t>ID-2012-12519</t>
  </si>
  <si>
    <t>OFF-BI-10004369</t>
  </si>
  <si>
    <t>OFF-BI-10000928</t>
  </si>
  <si>
    <t>OFF-FA-10003833</t>
  </si>
  <si>
    <t>OFF-PA-10003252</t>
  </si>
  <si>
    <t>IN-2014-32084</t>
  </si>
  <si>
    <t>Salem</t>
  </si>
  <si>
    <t>OFF-AR-10002144</t>
  </si>
  <si>
    <t>OFF-EN-10001528</t>
  </si>
  <si>
    <t>ID-2011-24454</t>
  </si>
  <si>
    <t>TEC-PH-10001805</t>
  </si>
  <si>
    <t>OFF-PA-10002047</t>
  </si>
  <si>
    <t>IN-2013-74231</t>
  </si>
  <si>
    <t>Belgaum</t>
  </si>
  <si>
    <t>FUR-FU-10000889</t>
  </si>
  <si>
    <t>FUR-CH-10003123</t>
  </si>
  <si>
    <t>IN-2014-17230</t>
  </si>
  <si>
    <t>IN-2014-28136</t>
  </si>
  <si>
    <t>Chittagong</t>
  </si>
  <si>
    <t>IN-2014-15564</t>
  </si>
  <si>
    <t>OFF-AP-10003795</t>
  </si>
  <si>
    <t>ID-2012-13268</t>
  </si>
  <si>
    <t>TEC-CO-10002380</t>
  </si>
  <si>
    <t>IN-2014-49584</t>
  </si>
  <si>
    <t>FUR-CH-10002412</t>
  </si>
  <si>
    <t>IN-2013-45902</t>
  </si>
  <si>
    <t>OFF-ST-10004226</t>
  </si>
  <si>
    <t>FUR-CH-10002091</t>
  </si>
  <si>
    <t>IN-2014-79173</t>
  </si>
  <si>
    <t>OFF-AR-10002897</t>
  </si>
  <si>
    <t>IN-2012-12904</t>
  </si>
  <si>
    <t>OFF-EN-10002985</t>
  </si>
  <si>
    <t>IN-2011-25084</t>
  </si>
  <si>
    <t>Zhenjiang</t>
  </si>
  <si>
    <t>IN-2011-26372</t>
  </si>
  <si>
    <t>OFF-SU-10001407</t>
  </si>
  <si>
    <t>IN-2013-12218</t>
  </si>
  <si>
    <t>Kuala Terengganu</t>
  </si>
  <si>
    <t>Trengganu</t>
  </si>
  <si>
    <t>IN-2014-57011</t>
  </si>
  <si>
    <t>FUR-FU-10002848</t>
  </si>
  <si>
    <t>IN-2014-40421</t>
  </si>
  <si>
    <t>TEC-CO-10001630</t>
  </si>
  <si>
    <t>IN-2014-35003</t>
  </si>
  <si>
    <t>OFF-EN-10002581</t>
  </si>
  <si>
    <t>OFF-PA-10004379</t>
  </si>
  <si>
    <t>FUR-CH-10003965</t>
  </si>
  <si>
    <t>TEC-MA-10000868</t>
  </si>
  <si>
    <t>OFF-AR-10004068</t>
  </si>
  <si>
    <t>IN-2013-53987</t>
  </si>
  <si>
    <t>FUR-TA-10002699</t>
  </si>
  <si>
    <t>FUR-BO-10001708</t>
  </si>
  <si>
    <t>IN-2014-78032</t>
  </si>
  <si>
    <t>OFF-LA-10001839</t>
  </si>
  <si>
    <t>ID-2011-18749</t>
  </si>
  <si>
    <t>TEC-AC-10000051</t>
  </si>
  <si>
    <t>IN-2013-67966</t>
  </si>
  <si>
    <t>IN-2014-51194</t>
  </si>
  <si>
    <t>OFF-BI-10002919</t>
  </si>
  <si>
    <t>IN-2012-70710</t>
  </si>
  <si>
    <t>Western</t>
  </si>
  <si>
    <t>Sri Lanka</t>
  </si>
  <si>
    <t>OFF-SU-10004814</t>
  </si>
  <si>
    <t>IN-2013-67364</t>
  </si>
  <si>
    <t>FUR-FU-10003214</t>
  </si>
  <si>
    <t>IN-2014-79278</t>
  </si>
  <si>
    <t>TEC-MA-10003338</t>
  </si>
  <si>
    <t>FUR-FU-10002648</t>
  </si>
  <si>
    <t>IN-2013-41051</t>
  </si>
  <si>
    <t>TEC-PH-10004402</t>
  </si>
  <si>
    <t>IN-2013-37810</t>
  </si>
  <si>
    <t>OFF-FA-10002635</t>
  </si>
  <si>
    <t>OFF-PA-10004444</t>
  </si>
  <si>
    <t>ID-2013-48555</t>
  </si>
  <si>
    <t>Bacolod City</t>
  </si>
  <si>
    <t>Western Visayas</t>
  </si>
  <si>
    <t>OFF-LA-10004877</t>
  </si>
  <si>
    <t>OFF-LA-10002107</t>
  </si>
  <si>
    <t>IN-2014-77507</t>
  </si>
  <si>
    <t>ID-2013-75008</t>
  </si>
  <si>
    <t>TEC-CO-10003353</t>
  </si>
  <si>
    <t>ID-2013-24412</t>
  </si>
  <si>
    <t>OFF-LA-10001185</t>
  </si>
  <si>
    <t>TEC-CO-10001531</t>
  </si>
  <si>
    <t>IN-2013-30229</t>
  </si>
  <si>
    <t>OFF-AR-10001043</t>
  </si>
  <si>
    <t>IN-2014-69576</t>
  </si>
  <si>
    <t>Sandakan</t>
  </si>
  <si>
    <t>OFF-SU-10002566</t>
  </si>
  <si>
    <t>OFF-SU-10001618</t>
  </si>
  <si>
    <t>OFF-AR-10001823</t>
  </si>
  <si>
    <t>ID-2011-77619</t>
  </si>
  <si>
    <t>OFF-ST-10003964</t>
  </si>
  <si>
    <t>OFF-BI-10001032</t>
  </si>
  <si>
    <t>OFF-SU-10002388</t>
  </si>
  <si>
    <t>OFF-SU-10003651</t>
  </si>
  <si>
    <t>TEC-MA-10004064</t>
  </si>
  <si>
    <t>IN-2013-11063</t>
  </si>
  <si>
    <t>Mandurah</t>
  </si>
  <si>
    <t>OFF-PA-10002477</t>
  </si>
  <si>
    <t>IN-2012-40946</t>
  </si>
  <si>
    <t>OFF-BI-10000721</t>
  </si>
  <si>
    <t>IN-2014-47120</t>
  </si>
  <si>
    <t>IN-2013-48128</t>
  </si>
  <si>
    <t>FUR-BO-10001641</t>
  </si>
  <si>
    <t>IN-2013-43095</t>
  </si>
  <si>
    <t>Qidong</t>
  </si>
  <si>
    <t>OFF-ST-10000078</t>
  </si>
  <si>
    <t>IN-2014-47134</t>
  </si>
  <si>
    <t>TEC-MA-10002134</t>
  </si>
  <si>
    <t>OFF-EN-10002035</t>
  </si>
  <si>
    <t>IN-2014-77640</t>
  </si>
  <si>
    <t>OFF-ST-10000287</t>
  </si>
  <si>
    <t>ID-2014-32476</t>
  </si>
  <si>
    <t>OFF-EN-10001029</t>
  </si>
  <si>
    <t>OFF-SU-10000914</t>
  </si>
  <si>
    <t>TEC-AC-10004108</t>
  </si>
  <si>
    <t>IN-2014-49395</t>
  </si>
  <si>
    <t>OFF-LA-10003971</t>
  </si>
  <si>
    <t>TEC-AC-10002335</t>
  </si>
  <si>
    <t>ID-2012-51544</t>
  </si>
  <si>
    <t>Balikpapan</t>
  </si>
  <si>
    <t>Kalimantan Timur</t>
  </si>
  <si>
    <t>OFF-EN-10001154</t>
  </si>
  <si>
    <t>IN-2012-32273</t>
  </si>
  <si>
    <t>TEC-PH-10001614</t>
  </si>
  <si>
    <t>IN-2014-76688</t>
  </si>
  <si>
    <t>TEC-MA-10001372</t>
  </si>
  <si>
    <t>IN-2012-49766</t>
  </si>
  <si>
    <t>IN-2013-74203</t>
  </si>
  <si>
    <t>Nagpur</t>
  </si>
  <si>
    <t>ID-2012-46210</t>
  </si>
  <si>
    <t>OFF-SU-10001731</t>
  </si>
  <si>
    <t>IN-2014-40484</t>
  </si>
  <si>
    <t>OFF-BI-10003018</t>
  </si>
  <si>
    <t>FUR-FU-10002069</t>
  </si>
  <si>
    <t>IN-2014-65418</t>
  </si>
  <si>
    <t>OFF-AR-10001770</t>
  </si>
  <si>
    <t>IN-2014-27345</t>
  </si>
  <si>
    <t>IN-2012-42766</t>
  </si>
  <si>
    <t>FUR-BO-10000961</t>
  </si>
  <si>
    <t>ID-2013-58845</t>
  </si>
  <si>
    <t>OFF-ST-10003017</t>
  </si>
  <si>
    <t>ID-2014-30404</t>
  </si>
  <si>
    <t>Ballarat</t>
  </si>
  <si>
    <t>TEC-MA-10003486</t>
  </si>
  <si>
    <t>IN-2012-74686</t>
  </si>
  <si>
    <t>Haikou</t>
  </si>
  <si>
    <t>Hainan</t>
  </si>
  <si>
    <t>ID-2014-54792</t>
  </si>
  <si>
    <t>OFF-AR-10003957</t>
  </si>
  <si>
    <t>IN-2012-59139</t>
  </si>
  <si>
    <t>IN-2014-13835</t>
  </si>
  <si>
    <t>Edogawa-ku</t>
  </si>
  <si>
    <t>ID-2011-14955</t>
  </si>
  <si>
    <t>IN-2014-16705</t>
  </si>
  <si>
    <t>FUR-FU-10001746</t>
  </si>
  <si>
    <t>IN-2013-22648</t>
  </si>
  <si>
    <t>Ratlam</t>
  </si>
  <si>
    <t>OFF-FA-10003962</t>
  </si>
  <si>
    <t>OFF-ST-10001719</t>
  </si>
  <si>
    <t>ID-2011-68631</t>
  </si>
  <si>
    <t>Katoomba</t>
  </si>
  <si>
    <t>ID-2011-71452</t>
  </si>
  <si>
    <t>Sukkur</t>
  </si>
  <si>
    <t>FUR-CH-10004913</t>
  </si>
  <si>
    <t>IN-2013-55135</t>
  </si>
  <si>
    <t>Toyohashi</t>
  </si>
  <si>
    <t>OFF-EN-10004941</t>
  </si>
  <si>
    <t>OFF-EN-10000645</t>
  </si>
  <si>
    <t>IN-2011-24769</t>
  </si>
  <si>
    <t>Solapur</t>
  </si>
  <si>
    <t>OFF-LA-10000322</t>
  </si>
  <si>
    <t>OFF-SU-10002709</t>
  </si>
  <si>
    <t>OFF-EN-10003632</t>
  </si>
  <si>
    <t>IN-2014-13639</t>
  </si>
  <si>
    <t>TEC-PH-10001990</t>
  </si>
  <si>
    <t>IN-2013-21535</t>
  </si>
  <si>
    <t>OFF-AR-10004656</t>
  </si>
  <si>
    <t>OFF-FA-10002636</t>
  </si>
  <si>
    <t>ID-2011-57179</t>
  </si>
  <si>
    <t>OFF-LA-10001497</t>
  </si>
  <si>
    <t>ID-2012-51369</t>
  </si>
  <si>
    <t>IN-2014-18392</t>
  </si>
  <si>
    <t>OFF-BI-10000698</t>
  </si>
  <si>
    <t>IN-2012-70437</t>
  </si>
  <si>
    <t>TEC-MA-10001627</t>
  </si>
  <si>
    <t>IN-2012-42668</t>
  </si>
  <si>
    <t>TEC-CO-10001674</t>
  </si>
  <si>
    <t>FUR-CH-10001664</t>
  </si>
  <si>
    <t>OFF-BI-10003713</t>
  </si>
  <si>
    <t>OFF-BI-10004078</t>
  </si>
  <si>
    <t>IN-2011-29788</t>
  </si>
  <si>
    <t>IN-2014-56962</t>
  </si>
  <si>
    <t>Deyang</t>
  </si>
  <si>
    <t>ID-2013-59300</t>
  </si>
  <si>
    <t>IN-2011-74070</t>
  </si>
  <si>
    <t>TEC-PH-10002916</t>
  </si>
  <si>
    <t>IN-2013-13387</t>
  </si>
  <si>
    <t>Nellore</t>
  </si>
  <si>
    <t>OFF-PA-10003686</t>
  </si>
  <si>
    <t>IN-2014-66888</t>
  </si>
  <si>
    <t>Yancheng</t>
  </si>
  <si>
    <t>IN-2013-42787</t>
  </si>
  <si>
    <t>OFF-PA-10003784</t>
  </si>
  <si>
    <t>IN-2013-41534</t>
  </si>
  <si>
    <t>OFF-BI-10000561</t>
  </si>
  <si>
    <t>ID-2012-18938</t>
  </si>
  <si>
    <t>ID-2013-12309</t>
  </si>
  <si>
    <t>OFF-AR-10002060</t>
  </si>
  <si>
    <t>TEC-AC-10001907</t>
  </si>
  <si>
    <t>IN-2014-23621</t>
  </si>
  <si>
    <t>FUR-FU-10001452</t>
  </si>
  <si>
    <t>OFF-BI-10004120</t>
  </si>
  <si>
    <t>OFF-BI-10004553</t>
  </si>
  <si>
    <t>IN-2013-76275</t>
  </si>
  <si>
    <t>OFF-PA-10001720</t>
  </si>
  <si>
    <t>OFF-ST-10003319</t>
  </si>
  <si>
    <t>IN-2014-19022</t>
  </si>
  <si>
    <t>Suwon</t>
  </si>
  <si>
    <t>ID-2013-57585</t>
  </si>
  <si>
    <t>FUR-BO-10001822</t>
  </si>
  <si>
    <t>IN-2012-69870</t>
  </si>
  <si>
    <t>OFF-EN-10004958</t>
  </si>
  <si>
    <t>FUR-CH-10004196</t>
  </si>
  <si>
    <t>IN-2014-68617</t>
  </si>
  <si>
    <t>TEC-MA-10003170</t>
  </si>
  <si>
    <t>IN-2013-10174</t>
  </si>
  <si>
    <t>IN-2012-36396</t>
  </si>
  <si>
    <t>TEC-CO-10004404</t>
  </si>
  <si>
    <t>FUR-FU-10001640</t>
  </si>
  <si>
    <t>IN-2013-40050</t>
  </si>
  <si>
    <t>Jinan</t>
  </si>
  <si>
    <t>Shandong</t>
  </si>
  <si>
    <t>IN-2011-71634</t>
  </si>
  <si>
    <t>OFF-EN-10002007</t>
  </si>
  <si>
    <t>IN-2013-71592</t>
  </si>
  <si>
    <t>Asahikawa</t>
  </si>
  <si>
    <t>Hokkaido</t>
  </si>
  <si>
    <t>OFF-AR-10001862</t>
  </si>
  <si>
    <t>IN-2011-72502</t>
  </si>
  <si>
    <t>Yangzhou</t>
  </si>
  <si>
    <t>TEC-PH-10001699</t>
  </si>
  <si>
    <t>OFF-EN-10003550</t>
  </si>
  <si>
    <t>OFF-AP-10002104</t>
  </si>
  <si>
    <t>ID-2014-20569</t>
  </si>
  <si>
    <t>OFF-SU-10004462</t>
  </si>
  <si>
    <t>ID-2014-28941</t>
  </si>
  <si>
    <t>IN-2013-78970</t>
  </si>
  <si>
    <t>OFF-PA-10003938</t>
  </si>
  <si>
    <t>ID-2013-53833</t>
  </si>
  <si>
    <t>TEC-AC-10001616</t>
  </si>
  <si>
    <t>TEC-PH-10003556</t>
  </si>
  <si>
    <t>OFF-EN-10002464</t>
  </si>
  <si>
    <t>IN-2014-30110</t>
  </si>
  <si>
    <t>FUR-TA-10000687</t>
  </si>
  <si>
    <t>ID-2014-67602</t>
  </si>
  <si>
    <t>OFF-LA-10001658</t>
  </si>
  <si>
    <t>IN-2014-35507</t>
  </si>
  <si>
    <t>OFF-FA-10000746</t>
  </si>
  <si>
    <t>ID-2012-55905</t>
  </si>
  <si>
    <t>IN-2013-46854</t>
  </si>
  <si>
    <t>TEC-PH-10001321</t>
  </si>
  <si>
    <t>IN-2014-52538</t>
  </si>
  <si>
    <t>Anshun</t>
  </si>
  <si>
    <t>Guizhou</t>
  </si>
  <si>
    <t>IN-2013-25798</t>
  </si>
  <si>
    <t>TEC-PH-10001428</t>
  </si>
  <si>
    <t>ID-2012-61715</t>
  </si>
  <si>
    <t>IN-2013-51138</t>
  </si>
  <si>
    <t>TEC-MA-10003314</t>
  </si>
  <si>
    <t>ID-2014-66181</t>
  </si>
  <si>
    <t>IN-2012-39889</t>
  </si>
  <si>
    <t>Qingdao</t>
  </si>
  <si>
    <t>OFF-BI-10004140</t>
  </si>
  <si>
    <t>IN-2011-62261</t>
  </si>
  <si>
    <t>FUR-CH-10002940</t>
  </si>
  <si>
    <t>OFF-ST-10001342</t>
  </si>
  <si>
    <t>IN-2013-23908</t>
  </si>
  <si>
    <t>IN-2011-75498</t>
  </si>
  <si>
    <t>IN-2012-25231</t>
  </si>
  <si>
    <t>Durg</t>
  </si>
  <si>
    <t>OFF-LA-10000869</t>
  </si>
  <si>
    <t>IN-2012-45951</t>
  </si>
  <si>
    <t>Bhopal</t>
  </si>
  <si>
    <t>ID-2014-42584</t>
  </si>
  <si>
    <t>FUR-FU-10000422</t>
  </si>
  <si>
    <t>OFF-AR-10003461</t>
  </si>
  <si>
    <t>ID-2011-58250</t>
  </si>
  <si>
    <t>OFF-LA-10002630</t>
  </si>
  <si>
    <t>FUR-CH-10002250</t>
  </si>
  <si>
    <t>FUR-FU-10003447</t>
  </si>
  <si>
    <t>IN-2013-33400</t>
  </si>
  <si>
    <t>FUR-TA-10000222</t>
  </si>
  <si>
    <t>IN-2012-68358</t>
  </si>
  <si>
    <t>TEC-MA-10001711</t>
  </si>
  <si>
    <t>FUR-BO-10000402</t>
  </si>
  <si>
    <t>ID-2014-19225</t>
  </si>
  <si>
    <t>Bogor</t>
  </si>
  <si>
    <t>TEC-CO-10000208</t>
  </si>
  <si>
    <t>IN-2013-33785</t>
  </si>
  <si>
    <t>Mudanjiang</t>
  </si>
  <si>
    <t>FUR-BO-10001326</t>
  </si>
  <si>
    <t>FUR-BO-10000195</t>
  </si>
  <si>
    <t>IN-2013-60812</t>
  </si>
  <si>
    <t>OFF-LA-10001803</t>
  </si>
  <si>
    <t>OFF-ST-10001753</t>
  </si>
  <si>
    <t>OFF-PA-10003381</t>
  </si>
  <si>
    <t>IN-2012-63080</t>
  </si>
  <si>
    <t>Hefei</t>
  </si>
  <si>
    <t>TEC-PH-10004680</t>
  </si>
  <si>
    <t>OFF-ST-10003150</t>
  </si>
  <si>
    <t>IN-2011-30502</t>
  </si>
  <si>
    <t>Nagasaki</t>
  </si>
  <si>
    <t>OFF-SU-10003834</t>
  </si>
  <si>
    <t>IN-2011-53770</t>
  </si>
  <si>
    <t>OFF-LA-10002703</t>
  </si>
  <si>
    <t>IN-2013-29340</t>
  </si>
  <si>
    <t>Chenzhou</t>
  </si>
  <si>
    <t>OFF-PA-10004727</t>
  </si>
  <si>
    <t>OFF-PA-10004268</t>
  </si>
  <si>
    <t>TEC-MA-10003330</t>
  </si>
  <si>
    <t>TEC-MA-10002871</t>
  </si>
  <si>
    <t>IN-2014-56206</t>
  </si>
  <si>
    <t>FUR-BO-10001471</t>
  </si>
  <si>
    <t>IN-2013-38034</t>
  </si>
  <si>
    <t>Hangu</t>
  </si>
  <si>
    <t>Tianjin</t>
  </si>
  <si>
    <t>FUR-BO-10000670</t>
  </si>
  <si>
    <t>ID-2014-21570</t>
  </si>
  <si>
    <t>TEC-PH-10002138</t>
  </si>
  <si>
    <t>ID-2012-12673</t>
  </si>
  <si>
    <t>FUR-BO-10003206</t>
  </si>
  <si>
    <t>ID-2012-35843</t>
  </si>
  <si>
    <t>OFF-BI-10001266</t>
  </si>
  <si>
    <t>IN-2011-47589</t>
  </si>
  <si>
    <t>FUR-FU-10003420</t>
  </si>
  <si>
    <t>OFF-ST-10001707</t>
  </si>
  <si>
    <t>IN-2012-79418</t>
  </si>
  <si>
    <t>Port Moresby</t>
  </si>
  <si>
    <t>Papua New Guinea</t>
  </si>
  <si>
    <t>FUR-FU-10000394</t>
  </si>
  <si>
    <t>ID-2012-23516</t>
  </si>
  <si>
    <t>Ulsan</t>
  </si>
  <si>
    <t>IN-2013-17524</t>
  </si>
  <si>
    <t>OFF-ST-10001186</t>
  </si>
  <si>
    <t>ID-2012-79621</t>
  </si>
  <si>
    <t>FUR-CH-10000027</t>
  </si>
  <si>
    <t>IN-2014-32651</t>
  </si>
  <si>
    <t>ID-2013-10972</t>
  </si>
  <si>
    <t>FUR-CH-10003846</t>
  </si>
  <si>
    <t>IN-2013-11357</t>
  </si>
  <si>
    <t>Bihar Sharif</t>
  </si>
  <si>
    <t>FUR-FU-10003052</t>
  </si>
  <si>
    <t>ID-2014-57501</t>
  </si>
  <si>
    <t>OFF-ST-10000103</t>
  </si>
  <si>
    <t>IN-2011-28087</t>
  </si>
  <si>
    <t>OFF-LA-10000861</t>
  </si>
  <si>
    <t>OFF-AP-10004246</t>
  </si>
  <si>
    <t>ID-2014-36935</t>
  </si>
  <si>
    <t>OFF-LA-10001764</t>
  </si>
  <si>
    <t>IN-2011-32399</t>
  </si>
  <si>
    <t>OFF-PA-10003878</t>
  </si>
  <si>
    <t>OFF-SU-10004198</t>
  </si>
  <si>
    <t>IN-2014-52916</t>
  </si>
  <si>
    <t>IN-2013-58152</t>
  </si>
  <si>
    <t>Agra</t>
  </si>
  <si>
    <t>IN-2014-11294</t>
  </si>
  <si>
    <t>TEC-AC-10001735</t>
  </si>
  <si>
    <t>OFF-EN-10002540</t>
  </si>
  <si>
    <t>ID-2014-64165</t>
  </si>
  <si>
    <t>OFF-EN-10000296</t>
  </si>
  <si>
    <t>OFF-AP-10000534</t>
  </si>
  <si>
    <t>IN-2014-24384</t>
  </si>
  <si>
    <t>Gongzhuling</t>
  </si>
  <si>
    <t>OFF-PA-10004946</t>
  </si>
  <si>
    <t>OFF-AP-10001567</t>
  </si>
  <si>
    <t>TEC-PH-10003772</t>
  </si>
  <si>
    <t>OFF-BI-10003098</t>
  </si>
  <si>
    <t>IN-2013-63773</t>
  </si>
  <si>
    <t>Zigong</t>
  </si>
  <si>
    <t>OFF-BI-10003874</t>
  </si>
  <si>
    <t>OFF-PA-10004185</t>
  </si>
  <si>
    <t>IN-2012-30572</t>
  </si>
  <si>
    <t>OFF-LA-10003973</t>
  </si>
  <si>
    <t>FUR-FU-10004811</t>
  </si>
  <si>
    <t>ID-2013-73993</t>
  </si>
  <si>
    <t>OFF-AR-10003582</t>
  </si>
  <si>
    <t>ID-2013-63976</t>
  </si>
  <si>
    <t>Mataram</t>
  </si>
  <si>
    <t>Nusa Tenggara Barat</t>
  </si>
  <si>
    <t>IN-2013-65075</t>
  </si>
  <si>
    <t>Ludhiana</t>
  </si>
  <si>
    <t>FUR-FU-10002722</t>
  </si>
  <si>
    <t>TEC-AC-10003734</t>
  </si>
  <si>
    <t>IN-2014-50158</t>
  </si>
  <si>
    <t>Kurashiki</t>
  </si>
  <si>
    <t>Okayama</t>
  </si>
  <si>
    <t>ID-2013-34695</t>
  </si>
  <si>
    <t>Armidale</t>
  </si>
  <si>
    <t>TEC-CO-10001166</t>
  </si>
  <si>
    <t>IN-2012-10482</t>
  </si>
  <si>
    <t>IN-2013-57914</t>
  </si>
  <si>
    <t>FUR-CH-10000110</t>
  </si>
  <si>
    <t>TEC-CO-10002587</t>
  </si>
  <si>
    <t>IN-2012-42367</t>
  </si>
  <si>
    <t>OFF-EN-10003413</t>
  </si>
  <si>
    <t>IN-2012-44180</t>
  </si>
  <si>
    <t>OFF-ST-10003154</t>
  </si>
  <si>
    <t>FUR-FU-10002223</t>
  </si>
  <si>
    <t>OFF-BI-10002446</t>
  </si>
  <si>
    <t>OFF-BI-10004250</t>
  </si>
  <si>
    <t>ID-2013-60896</t>
  </si>
  <si>
    <t>TEC-AC-10000887</t>
  </si>
  <si>
    <t>TEC-PH-10003487</t>
  </si>
  <si>
    <t>IN-2013-26519</t>
  </si>
  <si>
    <t>OFF-PA-10004380</t>
  </si>
  <si>
    <t>IN-2012-25182</t>
  </si>
  <si>
    <t>OFF-AP-10001305</t>
  </si>
  <si>
    <t>IN-2012-13380</t>
  </si>
  <si>
    <t>Bendigo</t>
  </si>
  <si>
    <t>ID-2013-33967</t>
  </si>
  <si>
    <t>FUR-CH-10001752</t>
  </si>
  <si>
    <t>OFF-SU-10000649</t>
  </si>
  <si>
    <t>IN-2012-47659</t>
  </si>
  <si>
    <t>OFF-FA-10003631</t>
  </si>
  <si>
    <t>OFF-AR-10001336</t>
  </si>
  <si>
    <t>ID-2013-67105</t>
  </si>
  <si>
    <t>TEC-PH-10003430</t>
  </si>
  <si>
    <t>IN-2014-11553</t>
  </si>
  <si>
    <t>OFF-AP-10002351</t>
  </si>
  <si>
    <t>OFF-SU-10003105</t>
  </si>
  <si>
    <t>IN-2012-56563</t>
  </si>
  <si>
    <t>OFF-FA-10003596</t>
  </si>
  <si>
    <t>IN-2014-27891</t>
  </si>
  <si>
    <t>OFF-SU-10004938</t>
  </si>
  <si>
    <t>IN-2011-29928</t>
  </si>
  <si>
    <t>TEC-AC-10001463</t>
  </si>
  <si>
    <t>IN-2012-79264</t>
  </si>
  <si>
    <t>OFF-PA-10001006</t>
  </si>
  <si>
    <t>IN-2013-16544</t>
  </si>
  <si>
    <t>Murray Bridge</t>
  </si>
  <si>
    <t>OFF-SU-10002911</t>
  </si>
  <si>
    <t>OFF-EN-10002048</t>
  </si>
  <si>
    <t>OFF-SU-10000789</t>
  </si>
  <si>
    <t>IN-2011-48373</t>
  </si>
  <si>
    <t>OFF-ST-10004350</t>
  </si>
  <si>
    <t>IN-2014-24622</t>
  </si>
  <si>
    <t>Bijapur</t>
  </si>
  <si>
    <t>OFF-BI-10002885</t>
  </si>
  <si>
    <t>FUR-BO-10003022</t>
  </si>
  <si>
    <t>OFF-EN-10002784</t>
  </si>
  <si>
    <t>IN-2014-76114</t>
  </si>
  <si>
    <t>FUR-BO-10004699</t>
  </si>
  <si>
    <t>ID-2014-68505</t>
  </si>
  <si>
    <t>OFF-BI-10001645</t>
  </si>
  <si>
    <t>IN-2013-30831</t>
  </si>
  <si>
    <t>Panihati</t>
  </si>
  <si>
    <t>TEC-PH-10003723</t>
  </si>
  <si>
    <t>IN-2013-40806</t>
  </si>
  <si>
    <t>ID-2011-28752</t>
  </si>
  <si>
    <t>OFF-LA-10002875</t>
  </si>
  <si>
    <t>ID-2014-27163</t>
  </si>
  <si>
    <t>Manado</t>
  </si>
  <si>
    <t>Sulawesi Utara</t>
  </si>
  <si>
    <t>OFF-FA-10001309</t>
  </si>
  <si>
    <t>OFF-BI-10002708</t>
  </si>
  <si>
    <t>FUR-BO-10003046</t>
  </si>
  <si>
    <t>OFF-AP-10001335</t>
  </si>
  <si>
    <t>OFF-BI-10004685</t>
  </si>
  <si>
    <t>IN-2012-74966</t>
  </si>
  <si>
    <t>Devonport</t>
  </si>
  <si>
    <t>ID-2014-57739</t>
  </si>
  <si>
    <t>TEC-AC-10003951</t>
  </si>
  <si>
    <t>ID-2013-69247</t>
  </si>
  <si>
    <t>FUR-BO-10000699</t>
  </si>
  <si>
    <t>IN-2013-27156</t>
  </si>
  <si>
    <t>FUR-FU-10002459</t>
  </si>
  <si>
    <t>IN-2014-67553</t>
  </si>
  <si>
    <t>TEC-PH-10002683</t>
  </si>
  <si>
    <t>IN-2012-72530</t>
  </si>
  <si>
    <t>OFF-PA-10004337</t>
  </si>
  <si>
    <t>IN-2013-19484</t>
  </si>
  <si>
    <t>FUR-CH-10003861</t>
  </si>
  <si>
    <t>IN-2014-65558</t>
  </si>
  <si>
    <t>Ueda</t>
  </si>
  <si>
    <t>Nagano</t>
  </si>
  <si>
    <t>OFF-FA-10002481</t>
  </si>
  <si>
    <t>IN-2014-75918</t>
  </si>
  <si>
    <t>IN-2013-39413</t>
  </si>
  <si>
    <t>Kawagoe</t>
  </si>
  <si>
    <t>OFF-AR-10000179</t>
  </si>
  <si>
    <t>OFF-LA-10002744</t>
  </si>
  <si>
    <t>IN-2013-78809</t>
  </si>
  <si>
    <t>FUR-CH-10002247</t>
  </si>
  <si>
    <t>OFF-PA-10004335</t>
  </si>
  <si>
    <t>OFF-AR-10000249</t>
  </si>
  <si>
    <t>OFF-ST-10003206</t>
  </si>
  <si>
    <t>OFF-SU-10003085</t>
  </si>
  <si>
    <t>OFF-FA-10000549</t>
  </si>
  <si>
    <t>OFF-PA-10001327</t>
  </si>
  <si>
    <t>ID-2014-71081</t>
  </si>
  <si>
    <t>FUR-BO-10001679</t>
  </si>
  <si>
    <t>IN-2014-37341</t>
  </si>
  <si>
    <t>Kediri</t>
  </si>
  <si>
    <t>TEC-MA-10004613</t>
  </si>
  <si>
    <t>IN-2011-77542</t>
  </si>
  <si>
    <t>Linyi</t>
  </si>
  <si>
    <t>IN-2011-30586</t>
  </si>
  <si>
    <t>FUR-CH-10004491</t>
  </si>
  <si>
    <t>TEC-CO-10000269</t>
  </si>
  <si>
    <t>IN-2013-10489</t>
  </si>
  <si>
    <t>Baguio City</t>
  </si>
  <si>
    <t>Cordillera</t>
  </si>
  <si>
    <t>IN-2012-12589</t>
  </si>
  <si>
    <t>FUR-BO-10000666</t>
  </si>
  <si>
    <t>IN-2014-18917</t>
  </si>
  <si>
    <t>OFF-LA-10003610</t>
  </si>
  <si>
    <t>TEC-PH-10000822</t>
  </si>
  <si>
    <t>ID-2011-58670</t>
  </si>
  <si>
    <t>TEC-AC-10003413</t>
  </si>
  <si>
    <t>IN-2011-56738</t>
  </si>
  <si>
    <t>Handa</t>
  </si>
  <si>
    <t>FUR-FU-10002210</t>
  </si>
  <si>
    <t>ID-2014-27653</t>
  </si>
  <si>
    <t>Cainta</t>
  </si>
  <si>
    <t>OFF-AP-10001905</t>
  </si>
  <si>
    <t>ID-2012-47456</t>
  </si>
  <si>
    <t>IN-2013-34107</t>
  </si>
  <si>
    <t>FUR-CH-10004082</t>
  </si>
  <si>
    <t>ID-2013-72915</t>
  </si>
  <si>
    <t>FUR-TA-10002833</t>
  </si>
  <si>
    <t>IN-2012-67490</t>
  </si>
  <si>
    <t>TEC-MA-10003178</t>
  </si>
  <si>
    <t>OFF-BI-10004224</t>
  </si>
  <si>
    <t>OFF-FA-10000294</t>
  </si>
  <si>
    <t>IN-2012-36487</t>
  </si>
  <si>
    <t>OFF-ST-10001752</t>
  </si>
  <si>
    <t>FUR-FU-10002972</t>
  </si>
  <si>
    <t>IN-2013-60861</t>
  </si>
  <si>
    <t>ID-2014-78774</t>
  </si>
  <si>
    <t>OFF-SU-10000178</t>
  </si>
  <si>
    <t>TEC-MA-10001991</t>
  </si>
  <si>
    <t>IN-2011-73160</t>
  </si>
  <si>
    <t>Jining</t>
  </si>
  <si>
    <t>FUR-CH-10000391</t>
  </si>
  <si>
    <t>TEC-PH-10000780</t>
  </si>
  <si>
    <t>IN-2014-53077</t>
  </si>
  <si>
    <t>OFF-PA-10000344</t>
  </si>
  <si>
    <t>IN-2011-14612</t>
  </si>
  <si>
    <t>IN-2011-29998</t>
  </si>
  <si>
    <t>Bilaspur</t>
  </si>
  <si>
    <t>ID-2012-39224</t>
  </si>
  <si>
    <t>OFF-FA-10002617</t>
  </si>
  <si>
    <t>TEC-PH-10003913</t>
  </si>
  <si>
    <t>IN-2011-12764</t>
  </si>
  <si>
    <t>TEC-AC-10004249</t>
  </si>
  <si>
    <t>IN-2013-79831</t>
  </si>
  <si>
    <t>Quanzhou</t>
  </si>
  <si>
    <t>ID-2013-33421</t>
  </si>
  <si>
    <t>FUR-TA-10002957</t>
  </si>
  <si>
    <t>ID-2014-35374</t>
  </si>
  <si>
    <t>OFF-ST-10004496</t>
  </si>
  <si>
    <t>FUR-FU-10001674</t>
  </si>
  <si>
    <t>OFF-FA-10001057</t>
  </si>
  <si>
    <t>ID-2013-51481</t>
  </si>
  <si>
    <t>ID-2014-11826</t>
  </si>
  <si>
    <t>OFF-AP-10000900</t>
  </si>
  <si>
    <t>FUR-FU-10004509</t>
  </si>
  <si>
    <t>IN-2012-18035</t>
  </si>
  <si>
    <t>OFF-FA-10000697</t>
  </si>
  <si>
    <t>OFF-ST-10003159</t>
  </si>
  <si>
    <t>FUR-TA-10000075</t>
  </si>
  <si>
    <t>IN-2014-15676</t>
  </si>
  <si>
    <t>OFF-PA-10001835</t>
  </si>
  <si>
    <t>IN-2014-26260</t>
  </si>
  <si>
    <t>ID-2014-35892</t>
  </si>
  <si>
    <t>FUR-CH-10003597</t>
  </si>
  <si>
    <t>IN-2014-74805</t>
  </si>
  <si>
    <t>Hohhot</t>
  </si>
  <si>
    <t>OFF-AR-10002111</t>
  </si>
  <si>
    <t>OFF-FA-10001184</t>
  </si>
  <si>
    <t>IN-2011-25224</t>
  </si>
  <si>
    <t>IN-2012-79439</t>
  </si>
  <si>
    <t>Dehra Dun</t>
  </si>
  <si>
    <t>Uttarakhand</t>
  </si>
  <si>
    <t>FUR-BO-10001372</t>
  </si>
  <si>
    <t>IN-2014-29263</t>
  </si>
  <si>
    <t>ID-2011-53154</t>
  </si>
  <si>
    <t>IN-2012-74770</t>
  </si>
  <si>
    <t>Amagasaki</t>
  </si>
  <si>
    <t>Hyogo</t>
  </si>
  <si>
    <t>IN-2012-29130</t>
  </si>
  <si>
    <t>Kollam</t>
  </si>
  <si>
    <t>Kerala</t>
  </si>
  <si>
    <t>OFF-ST-10001290</t>
  </si>
  <si>
    <t>ID-2014-47547</t>
  </si>
  <si>
    <t>IN-2012-48989</t>
  </si>
  <si>
    <t>OFF-LA-10001930</t>
  </si>
  <si>
    <t>IN-2013-15277</t>
  </si>
  <si>
    <t>TEC-PH-10002152</t>
  </si>
  <si>
    <t>TEC-CO-10002150</t>
  </si>
  <si>
    <t>IN-2013-29879</t>
  </si>
  <si>
    <t>IN-2013-34457</t>
  </si>
  <si>
    <t>Jamnagar</t>
  </si>
  <si>
    <t>OFF-FA-10000263</t>
  </si>
  <si>
    <t>ID-2013-23495</t>
  </si>
  <si>
    <t>Huainan</t>
  </si>
  <si>
    <t>TEC-PH-10001590</t>
  </si>
  <si>
    <t>ID-2012-57193</t>
  </si>
  <si>
    <t>IN-2012-62688</t>
  </si>
  <si>
    <t>Tengzhou</t>
  </si>
  <si>
    <t>TEC-CO-10000447</t>
  </si>
  <si>
    <t>OFF-BI-10000871</t>
  </si>
  <si>
    <t>IN-2014-72103</t>
  </si>
  <si>
    <t>ID-2012-47085</t>
  </si>
  <si>
    <t>OFF-AP-10001322</t>
  </si>
  <si>
    <t>ID-2012-14990</t>
  </si>
  <si>
    <t>FUR-TA-10001549</t>
  </si>
  <si>
    <t>ID-2012-31174</t>
  </si>
  <si>
    <t>TEC-CO-10001391</t>
  </si>
  <si>
    <t>ID-2014-26316</t>
  </si>
  <si>
    <t>ID-2011-41751</t>
  </si>
  <si>
    <t>Samarinda</t>
  </si>
  <si>
    <t>ID-2012-42962</t>
  </si>
  <si>
    <t>TEC-MA-10002633</t>
  </si>
  <si>
    <t>ID-2013-50928</t>
  </si>
  <si>
    <t>FUR-FU-10002890</t>
  </si>
  <si>
    <t>TEC-CO-10003506</t>
  </si>
  <si>
    <t>IN-2012-35682</t>
  </si>
  <si>
    <t>OFF-FA-10004067</t>
  </si>
  <si>
    <t>IN-2014-27100</t>
  </si>
  <si>
    <t>TEC-MA-10002093</t>
  </si>
  <si>
    <t>IN-2011-72467</t>
  </si>
  <si>
    <t>TEC-MA-10000606</t>
  </si>
  <si>
    <t>IN-2012-39007</t>
  </si>
  <si>
    <t>OFF-PA-10004910</t>
  </si>
  <si>
    <t>OFF-FA-10003050</t>
  </si>
  <si>
    <t>ID-2014-47554</t>
  </si>
  <si>
    <t>IN-2012-51901</t>
  </si>
  <si>
    <t>Chengdu</t>
  </si>
  <si>
    <t>TEC-PH-10001478</t>
  </si>
  <si>
    <t>IN-2014-21171</t>
  </si>
  <si>
    <t>Luohe</t>
  </si>
  <si>
    <t>FUR-TA-10000283</t>
  </si>
  <si>
    <t>IN-2012-17664</t>
  </si>
  <si>
    <t>TEC-PH-10002428</t>
  </si>
  <si>
    <t>OFF-PA-10002109</t>
  </si>
  <si>
    <t>IN-2014-20499</t>
  </si>
  <si>
    <t>FUR-TA-10002931</t>
  </si>
  <si>
    <t>TEC-CO-10001895</t>
  </si>
  <si>
    <t>FUR-FU-10000306</t>
  </si>
  <si>
    <t>IN-2014-73545</t>
  </si>
  <si>
    <t>OFF-ST-10003121</t>
  </si>
  <si>
    <t>IN-2011-46581</t>
  </si>
  <si>
    <t>OFF-EN-10004424</t>
  </si>
  <si>
    <t>IN-2014-20646</t>
  </si>
  <si>
    <t>IN-2012-48338</t>
  </si>
  <si>
    <t>TEC-AC-10002243</t>
  </si>
  <si>
    <t>OFF-AP-10000775</t>
  </si>
  <si>
    <t>IN-2011-17111</t>
  </si>
  <si>
    <t>TEC-PH-10002042</t>
  </si>
  <si>
    <t>IN-2012-46042</t>
  </si>
  <si>
    <t>Lanzhou</t>
  </si>
  <si>
    <t>FUR-CH-10002944</t>
  </si>
  <si>
    <t>ID-2012-21563</t>
  </si>
  <si>
    <t>OFF-AR-10003673</t>
  </si>
  <si>
    <t>ID-2011-74574</t>
  </si>
  <si>
    <t>OFF-AR-10001525</t>
  </si>
  <si>
    <t>ID-2014-59776</t>
  </si>
  <si>
    <t>ID-2011-13114</t>
  </si>
  <si>
    <t>ID-2012-76954</t>
  </si>
  <si>
    <t>IN-2011-23131</t>
  </si>
  <si>
    <t>FUR-BO-10002510</t>
  </si>
  <si>
    <t>IN-2011-44803</t>
  </si>
  <si>
    <t>OFF-AP-10002306</t>
  </si>
  <si>
    <t>TEC-AC-10000483</t>
  </si>
  <si>
    <t>ID-2013-72551</t>
  </si>
  <si>
    <t>FUR-FU-10000815</t>
  </si>
  <si>
    <t>IN-2011-55443</t>
  </si>
  <si>
    <t>OFF-LA-10002876</t>
  </si>
  <si>
    <t>IN-2011-53231</t>
  </si>
  <si>
    <t>ID-2013-54036</t>
  </si>
  <si>
    <t>TEC-CO-10000452</t>
  </si>
  <si>
    <t>ID-2012-64004</t>
  </si>
  <si>
    <t>Xinshi</t>
  </si>
  <si>
    <t>IN-2014-47568</t>
  </si>
  <si>
    <t>IN-2013-71207</t>
  </si>
  <si>
    <t>OFF-ST-10004703</t>
  </si>
  <si>
    <t>IN-2012-78879</t>
  </si>
  <si>
    <t>OFF-SU-10003717</t>
  </si>
  <si>
    <t>ID-2014-56549</t>
  </si>
  <si>
    <t>TEC-CO-10003819</t>
  </si>
  <si>
    <t>TEC-PH-10000896</t>
  </si>
  <si>
    <t>OFF-SU-10004727</t>
  </si>
  <si>
    <t>IN-2013-61232</t>
  </si>
  <si>
    <t>FUR-BO-10000243</t>
  </si>
  <si>
    <t>IN-2011-78781</t>
  </si>
  <si>
    <t>OFF-LA-10000732</t>
  </si>
  <si>
    <t>OFF-ST-10000107</t>
  </si>
  <si>
    <t>IN-2012-14920</t>
  </si>
  <si>
    <t>TEC-CO-10003102</t>
  </si>
  <si>
    <t>ID-2013-30103</t>
  </si>
  <si>
    <t>OFF-ST-10002791</t>
  </si>
  <si>
    <t>IN-2013-49612</t>
  </si>
  <si>
    <t>TEC-CO-10000791</t>
  </si>
  <si>
    <t>ID-2013-45650</t>
  </si>
  <si>
    <t>OFF-FA-10003819</t>
  </si>
  <si>
    <t>IN-2011-30733</t>
  </si>
  <si>
    <t>TEC-CO-10002316</t>
  </si>
  <si>
    <t>OFF-SU-10000484</t>
  </si>
  <si>
    <t>IN-2011-30824</t>
  </si>
  <si>
    <t>FUR-CH-10003841</t>
  </si>
  <si>
    <t>IN-2011-12043</t>
  </si>
  <si>
    <t>FUR-BO-10003029</t>
  </si>
  <si>
    <t>OFF-PA-10002373</t>
  </si>
  <si>
    <t>IN-2012-15137</t>
  </si>
  <si>
    <t>IN-2014-18686</t>
  </si>
  <si>
    <t>ID-2014-32119</t>
  </si>
  <si>
    <t>OFF-SU-10000496</t>
  </si>
  <si>
    <t>IN-2014-15956</t>
  </si>
  <si>
    <t>OFF-BI-10000305</t>
  </si>
  <si>
    <t>IN-2013-66972</t>
  </si>
  <si>
    <t>OFF-FA-10003782</t>
  </si>
  <si>
    <t>IN-2012-40603</t>
  </si>
  <si>
    <t>FUR-BO-10003549</t>
  </si>
  <si>
    <t>ID-2011-15970</t>
  </si>
  <si>
    <t>OFF-AP-10002499</t>
  </si>
  <si>
    <t>IN-2013-36193</t>
  </si>
  <si>
    <t>OFF-BI-10003779</t>
  </si>
  <si>
    <t>FUR-BO-10001749</t>
  </si>
  <si>
    <t>ID-2012-41030</t>
  </si>
  <si>
    <t>ID-2013-29564</t>
  </si>
  <si>
    <t>IN-2014-66454</t>
  </si>
  <si>
    <t>IN-2011-11770</t>
  </si>
  <si>
    <t>TEC-PH-10004544</t>
  </si>
  <si>
    <t>IN-2014-55191</t>
  </si>
  <si>
    <t>IN-2014-12792</t>
  </si>
  <si>
    <t>TEC-PH-10001585</t>
  </si>
  <si>
    <t>ID-2014-60784</t>
  </si>
  <si>
    <t>IN-2012-21703</t>
  </si>
  <si>
    <t>OFF-PA-10003906</t>
  </si>
  <si>
    <t>IN-2013-24762</t>
  </si>
  <si>
    <t>TEC-PH-10004200</t>
  </si>
  <si>
    <t>IN-2013-44187</t>
  </si>
  <si>
    <t>Xining</t>
  </si>
  <si>
    <t>Qinghai</t>
  </si>
  <si>
    <t>FUR-CH-10001415</t>
  </si>
  <si>
    <t>ID-2012-54911</t>
  </si>
  <si>
    <t>OFF-SU-10003803</t>
  </si>
  <si>
    <t>TEC-AC-10002014</t>
  </si>
  <si>
    <t>IN-2012-58754</t>
  </si>
  <si>
    <t>FUR-CH-10001756</t>
  </si>
  <si>
    <t>FUR-CH-10003336</t>
  </si>
  <si>
    <t>OFF-EN-10000454</t>
  </si>
  <si>
    <t>TEC-CO-10001766</t>
  </si>
  <si>
    <t>IN-2011-60406</t>
  </si>
  <si>
    <t>Bunbury</t>
  </si>
  <si>
    <t>IN-2014-17552</t>
  </si>
  <si>
    <t>Tongliao</t>
  </si>
  <si>
    <t>FUR-BO-10003945</t>
  </si>
  <si>
    <t>IN-2014-14913</t>
  </si>
  <si>
    <t>IN-2011-56990</t>
  </si>
  <si>
    <t>Yunyang</t>
  </si>
  <si>
    <t>OFF-AR-10000387</t>
  </si>
  <si>
    <t>OFF-ST-10000362</t>
  </si>
  <si>
    <t>FUR-BO-10003913</t>
  </si>
  <si>
    <t>TEC-MA-10002874</t>
  </si>
  <si>
    <t>ID-2013-17055</t>
  </si>
  <si>
    <t>FUR-TA-10002153</t>
  </si>
  <si>
    <t>IN-2013-10965</t>
  </si>
  <si>
    <t>TEC-CO-10000562</t>
  </si>
  <si>
    <t>ID-2012-60966</t>
  </si>
  <si>
    <t>OFF-EN-10000328</t>
  </si>
  <si>
    <t>IN-2014-56808</t>
  </si>
  <si>
    <t>OFF-AP-10001956</t>
  </si>
  <si>
    <t>IN-2012-32441</t>
  </si>
  <si>
    <t>IN-2011-54561</t>
  </si>
  <si>
    <t>Saga</t>
  </si>
  <si>
    <t>TEC-MA-10004414</t>
  </si>
  <si>
    <t>OFF-SU-10001066</t>
  </si>
  <si>
    <t>FUR-CH-10004863</t>
  </si>
  <si>
    <t>IN-2012-73517</t>
  </si>
  <si>
    <t>OFF-FA-10001339</t>
  </si>
  <si>
    <t>ID-2013-13625</t>
  </si>
  <si>
    <t>OFF-SU-10000738</t>
  </si>
  <si>
    <t>OFF-LA-10000477</t>
  </si>
  <si>
    <t>OFF-PA-10002974</t>
  </si>
  <si>
    <t>IN-2011-33645</t>
  </si>
  <si>
    <t>IN-2013-77731</t>
  </si>
  <si>
    <t>TEC-PH-10003946</t>
  </si>
  <si>
    <t>OFF-BI-10003468</t>
  </si>
  <si>
    <t>OFF-LA-10004488</t>
  </si>
  <si>
    <t>TEC-AC-10003640</t>
  </si>
  <si>
    <t>IN-2014-34653</t>
  </si>
  <si>
    <t>ID-2012-64655</t>
  </si>
  <si>
    <t>OFF-EN-10004486</t>
  </si>
  <si>
    <t>FUR-BO-10000883</t>
  </si>
  <si>
    <t>IN-2013-33022</t>
  </si>
  <si>
    <t>OFF-AP-10004168</t>
  </si>
  <si>
    <t>ID-2013-13191</t>
  </si>
  <si>
    <t>OFF-FA-10004698</t>
  </si>
  <si>
    <t>FUR-BO-10004404</t>
  </si>
  <si>
    <t>ID-2014-49948</t>
  </si>
  <si>
    <t>Purwokerto</t>
  </si>
  <si>
    <t>OFF-LA-10004623</t>
  </si>
  <si>
    <t>ID-2013-58677</t>
  </si>
  <si>
    <t>IN-2014-14227</t>
  </si>
  <si>
    <t>Amritsar</t>
  </si>
  <si>
    <t>IN-2012-53434</t>
  </si>
  <si>
    <t>OFF-EN-10000615</t>
  </si>
  <si>
    <t>IN-2012-19596</t>
  </si>
  <si>
    <t>TEC-MA-10002520</t>
  </si>
  <si>
    <t>IN-2012-73930</t>
  </si>
  <si>
    <t>TEC-CO-10003113</t>
  </si>
  <si>
    <t>OFF-FA-10002156</t>
  </si>
  <si>
    <t>IN-2014-20191</t>
  </si>
  <si>
    <t>OFF-AP-10001299</t>
  </si>
  <si>
    <t>OFF-AP-10002497</t>
  </si>
  <si>
    <t>FUR-CH-10004339</t>
  </si>
  <si>
    <t>ID-2014-11098</t>
  </si>
  <si>
    <t>TEC-AC-10002568</t>
  </si>
  <si>
    <t>OFF-FA-10001072</t>
  </si>
  <si>
    <t>IN-2014-37404</t>
  </si>
  <si>
    <t>FUR-FU-10000816</t>
  </si>
  <si>
    <t>IN-2014-48086</t>
  </si>
  <si>
    <t>OFF-ST-10000007</t>
  </si>
  <si>
    <t>IN-2014-22529</t>
  </si>
  <si>
    <t>IN-2014-33386</t>
  </si>
  <si>
    <t>Shenyang</t>
  </si>
  <si>
    <t>OFF-LA-10003381</t>
  </si>
  <si>
    <t>IN-2012-13037</t>
  </si>
  <si>
    <t>IN-2014-17069</t>
  </si>
  <si>
    <t>Sylhet</t>
  </si>
  <si>
    <t>OFF-FA-10001297</t>
  </si>
  <si>
    <t>IN-2014-11693</t>
  </si>
  <si>
    <t>IN-2013-31083</t>
  </si>
  <si>
    <t>OFF-BI-10002792</t>
  </si>
  <si>
    <t>ID-2014-43690</t>
  </si>
  <si>
    <t>OFF-ST-10003411</t>
  </si>
  <si>
    <t>IN-2014-46007</t>
  </si>
  <si>
    <t>Hangzhou</t>
  </si>
  <si>
    <t>OFF-FA-10004705</t>
  </si>
  <si>
    <t>FUR-BO-10003185</t>
  </si>
  <si>
    <t>IN-2013-22438</t>
  </si>
  <si>
    <t>ID-2011-36060</t>
  </si>
  <si>
    <t>IN-2014-14878</t>
  </si>
  <si>
    <t>IN-2013-57046</t>
  </si>
  <si>
    <t>ID-2014-48408</t>
  </si>
  <si>
    <t>Xiangfan</t>
  </si>
  <si>
    <t>FUR-FU-10004074</t>
  </si>
  <si>
    <t>IN-2014-29732</t>
  </si>
  <si>
    <t>OFF-BI-10000777</t>
  </si>
  <si>
    <t>OFF-AR-10002665</t>
  </si>
  <si>
    <t>IN-2013-61617</t>
  </si>
  <si>
    <t>IN-2012-11007</t>
  </si>
  <si>
    <t>TEC-CO-10001382</t>
  </si>
  <si>
    <t>ID-2011-43480</t>
  </si>
  <si>
    <t>OFF-LA-10004919</t>
  </si>
  <si>
    <t>OFF-EN-10003537</t>
  </si>
  <si>
    <t>IN-2013-57774</t>
  </si>
  <si>
    <t>ID-2013-30866</t>
  </si>
  <si>
    <t>FUR-CH-10002872</t>
  </si>
  <si>
    <t>IN-2013-52454</t>
  </si>
  <si>
    <t>Sagamihara</t>
  </si>
  <si>
    <t>FUR-CH-10000694</t>
  </si>
  <si>
    <t>OFF-FA-10001838</t>
  </si>
  <si>
    <t>IN-2013-52216</t>
  </si>
  <si>
    <t>TEC-PH-10004578</t>
  </si>
  <si>
    <t>IN-2011-73671</t>
  </si>
  <si>
    <t>TEC-AC-10004195</t>
  </si>
  <si>
    <t>IN-2014-34870</t>
  </si>
  <si>
    <t>OFF-AP-10000391</t>
  </si>
  <si>
    <t>ID-2011-50494</t>
  </si>
  <si>
    <t>Toowoomba</t>
  </si>
  <si>
    <t>ID-2012-78515</t>
  </si>
  <si>
    <t>ID-2013-63087</t>
  </si>
  <si>
    <t>OFF-EN-10004977</t>
  </si>
  <si>
    <t>IN-2013-28325</t>
  </si>
  <si>
    <t>OFF-FA-10000197</t>
  </si>
  <si>
    <t>ID-2011-65705</t>
  </si>
  <si>
    <t>TEC-AC-10004306</t>
  </si>
  <si>
    <t>TEC-MA-10004049</t>
  </si>
  <si>
    <t>IN-2011-55079</t>
  </si>
  <si>
    <t>Chifeng</t>
  </si>
  <si>
    <t>IN-2013-10699</t>
  </si>
  <si>
    <t>OFF-LA-10003627</t>
  </si>
  <si>
    <t>IN-2012-48618</t>
  </si>
  <si>
    <t>FUR-TA-10003157</t>
  </si>
  <si>
    <t>ID-2014-72208</t>
  </si>
  <si>
    <t>OFF-SU-10002742</t>
  </si>
  <si>
    <t>TEC-MA-10000605</t>
  </si>
  <si>
    <t>ID-2012-61659</t>
  </si>
  <si>
    <t>TEC-CO-10002350</t>
  </si>
  <si>
    <t>IN-2011-48107</t>
  </si>
  <si>
    <t>San Jose del Monte</t>
  </si>
  <si>
    <t>Central Luzon</t>
  </si>
  <si>
    <t>FUR-FU-10004549</t>
  </si>
  <si>
    <t>IN-2012-63500</t>
  </si>
  <si>
    <t>Rohtak</t>
  </si>
  <si>
    <t>OFF-BI-10003646</t>
  </si>
  <si>
    <t>IN-2011-27821</t>
  </si>
  <si>
    <t>Wuchuan</t>
  </si>
  <si>
    <t>IN-2012-76408</t>
  </si>
  <si>
    <t>OFF-ST-10004183</t>
  </si>
  <si>
    <t>TEC-CO-10002283</t>
  </si>
  <si>
    <t>ID-2014-79481</t>
  </si>
  <si>
    <t>Rawalpindi</t>
  </si>
  <si>
    <t>IN-2014-71886</t>
  </si>
  <si>
    <t>IN-2011-75323</t>
  </si>
  <si>
    <t>FUR-BO-10002031</t>
  </si>
  <si>
    <t>IN-2013-78081</t>
  </si>
  <si>
    <t>TEC-PH-10004281</t>
  </si>
  <si>
    <t>IN-2014-25644</t>
  </si>
  <si>
    <t>IN-2013-53140</t>
  </si>
  <si>
    <t>Suihua</t>
  </si>
  <si>
    <t>TEC-AC-10002850</t>
  </si>
  <si>
    <t>ID-2014-76856</t>
  </si>
  <si>
    <t>TEC-AC-10004252</t>
  </si>
  <si>
    <t>ID-2014-65495</t>
  </si>
  <si>
    <t>TEC-CO-10004929</t>
  </si>
  <si>
    <t>ID-2014-76513</t>
  </si>
  <si>
    <t>OFF-EN-10002806</t>
  </si>
  <si>
    <t>OFF-PA-10000030</t>
  </si>
  <si>
    <t>IN-2014-78116</t>
  </si>
  <si>
    <t>Kota</t>
  </si>
  <si>
    <t>ID-2014-75631</t>
  </si>
  <si>
    <t>IN-2011-45041</t>
  </si>
  <si>
    <t>Ichalkaranji</t>
  </si>
  <si>
    <t>ID-2014-54687</t>
  </si>
  <si>
    <t>FUR-FU-10000714</t>
  </si>
  <si>
    <t>ID-2014-67847</t>
  </si>
  <si>
    <t>OFF-AR-10004138</t>
  </si>
  <si>
    <t>ID-2012-30873</t>
  </si>
  <si>
    <t>ID-2014-56059</t>
  </si>
  <si>
    <t>FUR-FU-10002055</t>
  </si>
  <si>
    <t>IN-2014-17223</t>
  </si>
  <si>
    <t>OFF-FA-10001702</t>
  </si>
  <si>
    <t>OFF-EN-10000947</t>
  </si>
  <si>
    <t>FUR-FU-10001933</t>
  </si>
  <si>
    <t>OFF-SU-10001346</t>
  </si>
  <si>
    <t>OFF-PA-10000951</t>
  </si>
  <si>
    <t>IN-2011-50438</t>
  </si>
  <si>
    <t>FUR-CH-10004609</t>
  </si>
  <si>
    <t>ID-2011-78592</t>
  </si>
  <si>
    <t>Goyang</t>
  </si>
  <si>
    <t>FUR-CH-10002060</t>
  </si>
  <si>
    <t>IN-2013-79796</t>
  </si>
  <si>
    <t>Tongchuan</t>
  </si>
  <si>
    <t>OFF-BI-10002432</t>
  </si>
  <si>
    <t>IN-2013-46385</t>
  </si>
  <si>
    <t>TEC-CO-10004997</t>
  </si>
  <si>
    <t>IN-2011-43641</t>
  </si>
  <si>
    <t>IN-2013-16390</t>
  </si>
  <si>
    <t>IN-2014-26981</t>
  </si>
  <si>
    <t>Thane</t>
  </si>
  <si>
    <t>ID-2012-37775</t>
  </si>
  <si>
    <t>Bacoor</t>
  </si>
  <si>
    <t>OFF-AP-10002938</t>
  </si>
  <si>
    <t>ID-2014-51866</t>
  </si>
  <si>
    <t>TEC-CO-10004027</t>
  </si>
  <si>
    <t>ID-2012-31426</t>
  </si>
  <si>
    <t>OFF-FA-10004523</t>
  </si>
  <si>
    <t>IN-2013-35878</t>
  </si>
  <si>
    <t>ID-2014-45580</t>
  </si>
  <si>
    <t>IN-2012-10034</t>
  </si>
  <si>
    <t>ID-2014-51642</t>
  </si>
  <si>
    <t>OFF-AP-10003860</t>
  </si>
  <si>
    <t>IN-2014-57375</t>
  </si>
  <si>
    <t>Coffs Harbour</t>
  </si>
  <si>
    <t>ID-2011-20814</t>
  </si>
  <si>
    <t>TEC-PH-10001730</t>
  </si>
  <si>
    <t>IN-2011-50060</t>
  </si>
  <si>
    <t>OFF-BI-10002364</t>
  </si>
  <si>
    <t>FUR-CH-10004447</t>
  </si>
  <si>
    <t>IN-2012-46448</t>
  </si>
  <si>
    <t>Fatehpur</t>
  </si>
  <si>
    <t>TEC-PH-10000358</t>
  </si>
  <si>
    <t>IN-2014-28241</t>
  </si>
  <si>
    <t>TEC-CO-10001775</t>
  </si>
  <si>
    <t>IN-2014-72719</t>
  </si>
  <si>
    <t>OFF-EN-10003391</t>
  </si>
  <si>
    <t>IN-2011-75939</t>
  </si>
  <si>
    <t>Huadian</t>
  </si>
  <si>
    <t>IN-2011-75743</t>
  </si>
  <si>
    <t>TEC-PH-10002217</t>
  </si>
  <si>
    <t>IN-2012-61785</t>
  </si>
  <si>
    <t>FUR-CH-10000825</t>
  </si>
  <si>
    <t>IN-2013-17139</t>
  </si>
  <si>
    <t>ID-2013-71137</t>
  </si>
  <si>
    <t>OFF-FA-10002890</t>
  </si>
  <si>
    <t>OFF-LA-10004795</t>
  </si>
  <si>
    <t>ID-2014-40260</t>
  </si>
  <si>
    <t>OFF-AR-10001535</t>
  </si>
  <si>
    <t>IN-2013-44796</t>
  </si>
  <si>
    <t>Wenzhou</t>
  </si>
  <si>
    <t>IN-2011-59328</t>
  </si>
  <si>
    <t>OFF-SU-10004705</t>
  </si>
  <si>
    <t>FUR-FU-10000526</t>
  </si>
  <si>
    <t>ID-2014-16474</t>
  </si>
  <si>
    <t>ID-2014-71683</t>
  </si>
  <si>
    <t>IN-2012-70612</t>
  </si>
  <si>
    <t>OFF-LA-10000668</t>
  </si>
  <si>
    <t>ID-2011-20436</t>
  </si>
  <si>
    <t>OFF-PA-10004815</t>
  </si>
  <si>
    <t>IN-2012-42934</t>
  </si>
  <si>
    <t>OFF-ST-10003528</t>
  </si>
  <si>
    <t>IN-2012-29977</t>
  </si>
  <si>
    <t>TEC-PH-10002154</t>
  </si>
  <si>
    <t>IN-2012-56073</t>
  </si>
  <si>
    <t>FUR-FU-10000514</t>
  </si>
  <si>
    <t>IN-2013-27492</t>
  </si>
  <si>
    <t>OFF-FA-10002241</t>
  </si>
  <si>
    <t>IN-2012-62373</t>
  </si>
  <si>
    <t>FUR-FU-10001471</t>
  </si>
  <si>
    <t>ID-2011-72173</t>
  </si>
  <si>
    <t>IN-2014-15382</t>
  </si>
  <si>
    <t>IN-2011-71494</t>
  </si>
  <si>
    <t>Huangshan</t>
  </si>
  <si>
    <t>OFF-AP-10001559</t>
  </si>
  <si>
    <t>ID-2012-71858</t>
  </si>
  <si>
    <t>FUR-CH-10004576</t>
  </si>
  <si>
    <t>IN-2011-69443</t>
  </si>
  <si>
    <t>OFF-BI-10002335</t>
  </si>
  <si>
    <t>OFF-AR-10002260</t>
  </si>
  <si>
    <t>IN-2014-33092</t>
  </si>
  <si>
    <t>IN-2014-77339</t>
  </si>
  <si>
    <t>IN-2011-37278</t>
  </si>
  <si>
    <t>OFF-EN-10000224</t>
  </si>
  <si>
    <t>IN-2014-18049</t>
  </si>
  <si>
    <t>TEC-CO-10001407</t>
  </si>
  <si>
    <t>IN-2013-31384</t>
  </si>
  <si>
    <t>Ulan Bator</t>
  </si>
  <si>
    <t>Ulaanbaatar</t>
  </si>
  <si>
    <t>Mongolia</t>
  </si>
  <si>
    <t>ID-2012-77801</t>
  </si>
  <si>
    <t>OFF-LA-10000615</t>
  </si>
  <si>
    <t>IN-2011-50361</t>
  </si>
  <si>
    <t>TEC-CO-10002119</t>
  </si>
  <si>
    <t>OFF-AR-10000054</t>
  </si>
  <si>
    <t>ID-2014-53875</t>
  </si>
  <si>
    <t>IN-2011-59986</t>
  </si>
  <si>
    <t>OFF-SU-10001770</t>
  </si>
  <si>
    <t>ID-2012-22081</t>
  </si>
  <si>
    <t>OFF-ST-10003606</t>
  </si>
  <si>
    <t>IN-2014-23173</t>
  </si>
  <si>
    <t>OFF-PA-10001086</t>
  </si>
  <si>
    <t>IN-2012-16859</t>
  </si>
  <si>
    <t>IN-2014-14780</t>
  </si>
  <si>
    <t>Patna</t>
  </si>
  <si>
    <t>TEC-PH-10004664</t>
  </si>
  <si>
    <t>OFF-BI-10002190</t>
  </si>
  <si>
    <t>FUR-CH-10003822</t>
  </si>
  <si>
    <t>OFF-AR-10003978</t>
  </si>
  <si>
    <t>TEC-PH-10003239</t>
  </si>
  <si>
    <t>OFF-EN-10004784</t>
  </si>
  <si>
    <t>ID-2013-48149</t>
  </si>
  <si>
    <t>OFF-AP-10002226</t>
  </si>
  <si>
    <t>ID-2011-28661</t>
  </si>
  <si>
    <t>ID-2014-27555</t>
  </si>
  <si>
    <t>IN-2013-59888</t>
  </si>
  <si>
    <t>OFF-FA-10001650</t>
  </si>
  <si>
    <t>FUR-FU-10004704</t>
  </si>
  <si>
    <t>TEC-MA-10002039</t>
  </si>
  <si>
    <t>FUR-CH-10001913</t>
  </si>
  <si>
    <t>IN-2014-73314</t>
  </si>
  <si>
    <t>OFF-PA-10003449</t>
  </si>
  <si>
    <t>OFF-EN-10004590</t>
  </si>
  <si>
    <t>IN-2012-16873</t>
  </si>
  <si>
    <t>IN-2012-33316</t>
  </si>
  <si>
    <t>IN-2014-51474</t>
  </si>
  <si>
    <t>ID-2012-14262</t>
  </si>
  <si>
    <t>FUR-BO-10004911</t>
  </si>
  <si>
    <t>TEC-AC-10004414</t>
  </si>
  <si>
    <t>IN-2011-37138</t>
  </si>
  <si>
    <t>OFF-LA-10004738</t>
  </si>
  <si>
    <t>IN-2012-78249</t>
  </si>
  <si>
    <t>IN-2012-58894</t>
  </si>
  <si>
    <t>TEC-CO-10004897</t>
  </si>
  <si>
    <t>ID-2013-32686</t>
  </si>
  <si>
    <t>TEC-CO-10000129</t>
  </si>
  <si>
    <t>ID-2012-74630</t>
  </si>
  <si>
    <t>OFF-LA-10000216</t>
  </si>
  <si>
    <t>OFF-AP-10002675</t>
  </si>
  <si>
    <t>IN-2014-18301</t>
  </si>
  <si>
    <t>Nantong</t>
  </si>
  <si>
    <t>IN-2014-23579</t>
  </si>
  <si>
    <t>IN-2012-32175</t>
  </si>
  <si>
    <t>TEC-MA-10000258</t>
  </si>
  <si>
    <t>IN-2014-65502</t>
  </si>
  <si>
    <t>Guiping</t>
  </si>
  <si>
    <t>IN-2012-66461</t>
  </si>
  <si>
    <t>Xinxiang</t>
  </si>
  <si>
    <t>IN-2012-64494</t>
  </si>
  <si>
    <t>TEC-AC-10003570</t>
  </si>
  <si>
    <t>IN-2012-24209</t>
  </si>
  <si>
    <t>Tiruppur</t>
  </si>
  <si>
    <t>ID-2011-58824</t>
  </si>
  <si>
    <t>ID-2012-41982</t>
  </si>
  <si>
    <t>ID-2011-34996</t>
  </si>
  <si>
    <t>Mount Isa</t>
  </si>
  <si>
    <t>ID-2013-57333</t>
  </si>
  <si>
    <t>OFF-EN-10001958</t>
  </si>
  <si>
    <t>IN-2011-16341</t>
  </si>
  <si>
    <t>TEC-PH-10000922</t>
  </si>
  <si>
    <t>IN-2014-10237</t>
  </si>
  <si>
    <t>IN-2012-18518</t>
  </si>
  <si>
    <t>FUR-CH-10001207</t>
  </si>
  <si>
    <t>IN-2014-76716</t>
  </si>
  <si>
    <t>OFF-AR-10003620</t>
  </si>
  <si>
    <t>IN-2012-20779</t>
  </si>
  <si>
    <t>TEC-MA-10003084</t>
  </si>
  <si>
    <t>IN-2012-71200</t>
  </si>
  <si>
    <t>OFF-BI-10000590</t>
  </si>
  <si>
    <t>IN-2011-19603</t>
  </si>
  <si>
    <t>OFF-LA-10001731</t>
  </si>
  <si>
    <t>ID-2014-22851</t>
  </si>
  <si>
    <t>Pekalongan</t>
  </si>
  <si>
    <t>OFF-SU-10003332</t>
  </si>
  <si>
    <t>TEC-AC-10003276</t>
  </si>
  <si>
    <t>IN-2014-11427</t>
  </si>
  <si>
    <t>Indore</t>
  </si>
  <si>
    <t>TEC-PH-10001619</t>
  </si>
  <si>
    <t>ID-2014-79131</t>
  </si>
  <si>
    <t>IN-2014-66188</t>
  </si>
  <si>
    <t>IN-2013-55205</t>
  </si>
  <si>
    <t>ID-2011-77815</t>
  </si>
  <si>
    <t>TEC-AC-10000642</t>
  </si>
  <si>
    <t>ID-2013-16306</t>
  </si>
  <si>
    <t>Antipolo</t>
  </si>
  <si>
    <t>OFF-ST-10004668</t>
  </si>
  <si>
    <t>ID-2014-75057</t>
  </si>
  <si>
    <t>IN-2012-64424</t>
  </si>
  <si>
    <t>Ulhasnagar</t>
  </si>
  <si>
    <t>OFF-AR-10001073</t>
  </si>
  <si>
    <t>FUR-BO-10001580</t>
  </si>
  <si>
    <t>IN-2014-54050</t>
  </si>
  <si>
    <t>Jiaozuo</t>
  </si>
  <si>
    <t>OFF-ST-10000344</t>
  </si>
  <si>
    <t>OFF-ST-10004871</t>
  </si>
  <si>
    <t>IN-2011-55268</t>
  </si>
  <si>
    <t>Vadodara</t>
  </si>
  <si>
    <t>IN-2013-17146</t>
  </si>
  <si>
    <t>IN-2013-58509</t>
  </si>
  <si>
    <t>TEC-AC-10003451</t>
  </si>
  <si>
    <t>ID-2011-72096</t>
  </si>
  <si>
    <t>IN-2013-20912</t>
  </si>
  <si>
    <t>Huaihua</t>
  </si>
  <si>
    <t>OFF-PA-10002921</t>
  </si>
  <si>
    <t>IN-2014-73377</t>
  </si>
  <si>
    <t>ID-2014-10356</t>
  </si>
  <si>
    <t>FUR-TA-10003055</t>
  </si>
  <si>
    <t>IN-2011-62450</t>
  </si>
  <si>
    <t>IN-2014-28192</t>
  </si>
  <si>
    <t>Ajmer</t>
  </si>
  <si>
    <t>OFF-EN-10002425</t>
  </si>
  <si>
    <t>IN-2014-44012</t>
  </si>
  <si>
    <t>Anantapur</t>
  </si>
  <si>
    <t>IN-2013-25539</t>
  </si>
  <si>
    <t>OFF-EN-10004744</t>
  </si>
  <si>
    <t>IN-2014-10657</t>
  </si>
  <si>
    <t>ID-2012-60980</t>
  </si>
  <si>
    <t>OFF-LA-10000370</t>
  </si>
  <si>
    <t>TEC-AC-10000742</t>
  </si>
  <si>
    <t>IN-2013-74259</t>
  </si>
  <si>
    <t>OFF-PA-10002479</t>
  </si>
  <si>
    <t>ID-2013-53007</t>
  </si>
  <si>
    <t>Banda Aceh</t>
  </si>
  <si>
    <t>Aceh</t>
  </si>
  <si>
    <t>TEC-PH-10003481</t>
  </si>
  <si>
    <t>IN-2013-20933</t>
  </si>
  <si>
    <t>ID-2013-76534</t>
  </si>
  <si>
    <t>FUR-TA-10004745</t>
  </si>
  <si>
    <t>IN-2013-59216</t>
  </si>
  <si>
    <t>IN-2013-17041</t>
  </si>
  <si>
    <t>OFF-AP-10002090</t>
  </si>
  <si>
    <t>OFF-ST-10002650</t>
  </si>
  <si>
    <t>IN-2011-70584</t>
  </si>
  <si>
    <t>IN-2014-23488</t>
  </si>
  <si>
    <t>OFF-FA-10003186</t>
  </si>
  <si>
    <t>IN-2014-45748</t>
  </si>
  <si>
    <t>ID-2013-40925</t>
  </si>
  <si>
    <t>IN-2013-13681</t>
  </si>
  <si>
    <t>ID-2012-58201</t>
  </si>
  <si>
    <t>OFF-AR-10004153</t>
  </si>
  <si>
    <t>IN-2013-49577</t>
  </si>
  <si>
    <t>FUR-CH-10002209</t>
  </si>
  <si>
    <t>IN-2012-38447</t>
  </si>
  <si>
    <t>IN-2013-33337</t>
  </si>
  <si>
    <t>TEC-AC-10004487</t>
  </si>
  <si>
    <t>IN-2011-25882</t>
  </si>
  <si>
    <t>OFF-BI-10002712</t>
  </si>
  <si>
    <t>IN-2013-12610</t>
  </si>
  <si>
    <t>FUR-CH-10002207</t>
  </si>
  <si>
    <t>IN-2014-73265</t>
  </si>
  <si>
    <t>FUR-BO-10000208</t>
  </si>
  <si>
    <t>ID-2013-19960</t>
  </si>
  <si>
    <t>IN-2012-66727</t>
  </si>
  <si>
    <t>TEC-AC-10002244</t>
  </si>
  <si>
    <t>IN-2011-34800</t>
  </si>
  <si>
    <t>IN-2012-44096</t>
  </si>
  <si>
    <t>IN-2013-25686</t>
  </si>
  <si>
    <t>IN-2013-26148</t>
  </si>
  <si>
    <t>Bengbu</t>
  </si>
  <si>
    <t>IN-2014-30852</t>
  </si>
  <si>
    <t>IN-2012-47918</t>
  </si>
  <si>
    <t>IN-2014-49815</t>
  </si>
  <si>
    <t>Korba</t>
  </si>
  <si>
    <t>FUR-BO-10001874</t>
  </si>
  <si>
    <t>IN-2014-11763</t>
  </si>
  <si>
    <t>TEC-CO-10000865</t>
  </si>
  <si>
    <t>IN-2014-50417</t>
  </si>
  <si>
    <t>IN-2014-54708</t>
  </si>
  <si>
    <t>IN-2011-44656</t>
  </si>
  <si>
    <t>TEC-CO-10003992</t>
  </si>
  <si>
    <t>IN-2012-65880</t>
  </si>
  <si>
    <t>OFF-AR-10000733</t>
  </si>
  <si>
    <t>OFF-SU-10004461</t>
  </si>
  <si>
    <t>IN-2011-74490</t>
  </si>
  <si>
    <t>FUR-FU-10004876</t>
  </si>
  <si>
    <t>OFF-PA-10002520</t>
  </si>
  <si>
    <t>ID-2013-28605</t>
  </si>
  <si>
    <t>OFF-EN-10002166</t>
  </si>
  <si>
    <t>IN-2013-29305</t>
  </si>
  <si>
    <t>Forster</t>
  </si>
  <si>
    <t>IN-2012-56150</t>
  </si>
  <si>
    <t>Wuzhou</t>
  </si>
  <si>
    <t>IN-2011-20443</t>
  </si>
  <si>
    <t>Sukabumi</t>
  </si>
  <si>
    <t>IN-2014-61211</t>
  </si>
  <si>
    <t>Gulbarga</t>
  </si>
  <si>
    <t>IN-2013-61288</t>
  </si>
  <si>
    <t>TEC-MA-10002459</t>
  </si>
  <si>
    <t>StarTech Printer, White</t>
  </si>
  <si>
    <t>OFF-AP-10001664</t>
  </si>
  <si>
    <t>FUR-TA-10001237</t>
  </si>
  <si>
    <t>IN-2012-42983</t>
  </si>
  <si>
    <t>FUR-FU-10002928</t>
  </si>
  <si>
    <t>IN-2012-46889</t>
  </si>
  <si>
    <t>Anshan</t>
  </si>
  <si>
    <t>IN-2013-12246</t>
  </si>
  <si>
    <t>ID-2012-17006</t>
  </si>
  <si>
    <t>OFF-EN-10000232</t>
  </si>
  <si>
    <t>OFF-AP-10003473</t>
  </si>
  <si>
    <t>IN-2011-23439</t>
  </si>
  <si>
    <t>IN-2012-50942</t>
  </si>
  <si>
    <t>Shangyu</t>
  </si>
  <si>
    <t>FUR-BO-10000210</t>
  </si>
  <si>
    <t>IN-2014-31902</t>
  </si>
  <si>
    <t>FUR-CH-10002468</t>
  </si>
  <si>
    <t>IN-2012-66790</t>
  </si>
  <si>
    <t>TEC-MA-10004023</t>
  </si>
  <si>
    <t>IN-2014-52846</t>
  </si>
  <si>
    <t>OFF-AP-10000904</t>
  </si>
  <si>
    <t>IN-2011-18812</t>
  </si>
  <si>
    <t>ID-2014-22410</t>
  </si>
  <si>
    <t>OFF-AP-10002283</t>
  </si>
  <si>
    <t>ID-2014-37894</t>
  </si>
  <si>
    <t>ID-2013-56927</t>
  </si>
  <si>
    <t>Cirebon</t>
  </si>
  <si>
    <t>OFF-AR-10001226</t>
  </si>
  <si>
    <t>OFF-SU-10001689</t>
  </si>
  <si>
    <t>IN-2011-74126</t>
  </si>
  <si>
    <t>IN-2011-77668</t>
  </si>
  <si>
    <t>TEC-AC-10002086</t>
  </si>
  <si>
    <t>TEC-PH-10003572</t>
  </si>
  <si>
    <t>ID-2012-17601</t>
  </si>
  <si>
    <t>OFF-AP-10001329</t>
  </si>
  <si>
    <t>ID-2013-45895</t>
  </si>
  <si>
    <t>Padang</t>
  </si>
  <si>
    <t>Sumatera Barat</t>
  </si>
  <si>
    <t>IN-2014-32784</t>
  </si>
  <si>
    <t>TEC-PH-10002601</t>
  </si>
  <si>
    <t>IN-2012-69926</t>
  </si>
  <si>
    <t>IN-2014-34429</t>
  </si>
  <si>
    <t>OFF-PA-10004495</t>
  </si>
  <si>
    <t>IN-2011-62310</t>
  </si>
  <si>
    <t>Laohekou</t>
  </si>
  <si>
    <t>IN-2012-40897</t>
  </si>
  <si>
    <t>OFF-AR-10000851</t>
  </si>
  <si>
    <t>ID-2012-25315</t>
  </si>
  <si>
    <t>TEC-AC-10002795</t>
  </si>
  <si>
    <t>IN-2011-30985</t>
  </si>
  <si>
    <t>ID-2011-57291</t>
  </si>
  <si>
    <t>FUR-TA-10001633</t>
  </si>
  <si>
    <t>ID-2013-39868</t>
  </si>
  <si>
    <t>TEC-CO-10003682</t>
  </si>
  <si>
    <t>IN-2011-22928</t>
  </si>
  <si>
    <t>IN-2014-79593</t>
  </si>
  <si>
    <t>Chaoyang</t>
  </si>
  <si>
    <t>IN-2012-55527</t>
  </si>
  <si>
    <t>IN-2014-38223</t>
  </si>
  <si>
    <t>IN-2013-50018</t>
  </si>
  <si>
    <t>OFF-EN-10002679</t>
  </si>
  <si>
    <t>IN-2012-44572</t>
  </si>
  <si>
    <t>Sunbury</t>
  </si>
  <si>
    <t>IN-2012-26757</t>
  </si>
  <si>
    <t>Visakhapatnam</t>
  </si>
  <si>
    <t>OFF-ST-10004346</t>
  </si>
  <si>
    <t>ID-2011-43347</t>
  </si>
  <si>
    <t>IN-2011-49752</t>
  </si>
  <si>
    <t>Takatsuki</t>
  </si>
  <si>
    <t>Osaka</t>
  </si>
  <si>
    <t>FUR-CH-10004049</t>
  </si>
  <si>
    <t>IN-2012-51173</t>
  </si>
  <si>
    <t>TEC-MA-10003351</t>
  </si>
  <si>
    <t>OFF-SU-10003537</t>
  </si>
  <si>
    <t>ID-2014-24391</t>
  </si>
  <si>
    <t>IN-2011-52153</t>
  </si>
  <si>
    <t>IN-2012-50466</t>
  </si>
  <si>
    <t>IN-2013-61841</t>
  </si>
  <si>
    <t>OFF-ST-10001357</t>
  </si>
  <si>
    <t>IN-2014-59202</t>
  </si>
  <si>
    <t>ID-2014-76009</t>
  </si>
  <si>
    <t>OFF-ST-10004802</t>
  </si>
  <si>
    <t>ID-2014-20422</t>
  </si>
  <si>
    <t>OFF-FA-10003716</t>
  </si>
  <si>
    <t>IN-2013-46896</t>
  </si>
  <si>
    <t>TEC-AC-10001792</t>
  </si>
  <si>
    <t>IN-2011-44145</t>
  </si>
  <si>
    <t>OFF-AP-10003500</t>
  </si>
  <si>
    <t>IN-2014-51719</t>
  </si>
  <si>
    <t>ID-2011-35885</t>
  </si>
  <si>
    <t>IN-2014-37712</t>
  </si>
  <si>
    <t>TEC-CO-10001222</t>
  </si>
  <si>
    <t>IN-2013-69961</t>
  </si>
  <si>
    <t>Tawau</t>
  </si>
  <si>
    <t>ID-2014-13618</t>
  </si>
  <si>
    <t>IN-2013-78907</t>
  </si>
  <si>
    <t>TEC-MA-10002029</t>
  </si>
  <si>
    <t>IN-2014-49465</t>
  </si>
  <si>
    <t>Warrnambool</t>
  </si>
  <si>
    <t>ID-2013-38181</t>
  </si>
  <si>
    <t>Gujranwala</t>
  </si>
  <si>
    <t>IN-2012-64893</t>
  </si>
  <si>
    <t>Shuangyashan</t>
  </si>
  <si>
    <t>IN-2013-60805</t>
  </si>
  <si>
    <t>Traralgon</t>
  </si>
  <si>
    <t>OFF-BI-10004986</t>
  </si>
  <si>
    <t>OFF-LA-10002289</t>
  </si>
  <si>
    <t>IN-2013-59027</t>
  </si>
  <si>
    <t>ID-2014-31125</t>
  </si>
  <si>
    <t>FUR-FU-10002598</t>
  </si>
  <si>
    <t>OFF-FA-10002175</t>
  </si>
  <si>
    <t>IN-2012-22431</t>
  </si>
  <si>
    <t>Jammu</t>
  </si>
  <si>
    <t>Jammu and Kashmir</t>
  </si>
  <si>
    <t>IN-2013-40533</t>
  </si>
  <si>
    <t>OFF-EN-10003619</t>
  </si>
  <si>
    <t>ID-2011-70787</t>
  </si>
  <si>
    <t>Kupang</t>
  </si>
  <si>
    <t>Nusa Tenggara Timur</t>
  </si>
  <si>
    <t>ID-2011-11385</t>
  </si>
  <si>
    <t>IN-2013-68449</t>
  </si>
  <si>
    <t>OFF-EN-10002613</t>
  </si>
  <si>
    <t>OFF-ST-10002240</t>
  </si>
  <si>
    <t>IN-2011-47883</t>
  </si>
  <si>
    <t>OFF-SU-10000618</t>
  </si>
  <si>
    <t>ID-2012-68050</t>
  </si>
  <si>
    <t>OFF-ST-10003256</t>
  </si>
  <si>
    <t>OFF-AP-10002326</t>
  </si>
  <si>
    <t>ID-2013-49248</t>
  </si>
  <si>
    <t>TEC-CO-10002035</t>
  </si>
  <si>
    <t>TEC-CO-10003522</t>
  </si>
  <si>
    <t>OFF-ST-10001534</t>
  </si>
  <si>
    <t>ID-2013-63640</t>
  </si>
  <si>
    <t>OFF-SU-10002547</t>
  </si>
  <si>
    <t>ID-2013-37383</t>
  </si>
  <si>
    <t>Albury</t>
  </si>
  <si>
    <t>OFF-SU-10001308</t>
  </si>
  <si>
    <t>IN-2014-17160</t>
  </si>
  <si>
    <t>OFF-PA-10003943</t>
  </si>
  <si>
    <t>OFF-FA-10000720</t>
  </si>
  <si>
    <t>ID-2014-17342</t>
  </si>
  <si>
    <t>FUR-CH-10004600</t>
  </si>
  <si>
    <t>IN-2011-12134</t>
  </si>
  <si>
    <t>TEC-AC-10001438</t>
  </si>
  <si>
    <t>IN-2012-18434</t>
  </si>
  <si>
    <t>OFF-EN-10000387</t>
  </si>
  <si>
    <t>OFF-BI-10001399</t>
  </si>
  <si>
    <t>ID-2014-77675</t>
  </si>
  <si>
    <t>ID-2013-33477</t>
  </si>
  <si>
    <t>OFF-AP-10001670</t>
  </si>
  <si>
    <t>IN-2011-18854</t>
  </si>
  <si>
    <t>ID-2013-74434</t>
  </si>
  <si>
    <t>OFF-BI-10004483</t>
  </si>
  <si>
    <t>ID-2013-37964</t>
  </si>
  <si>
    <t>FUR-FU-10004780</t>
  </si>
  <si>
    <t>OFF-EN-10004503</t>
  </si>
  <si>
    <t>IN-2011-73335</t>
  </si>
  <si>
    <t>IN-2011-37019</t>
  </si>
  <si>
    <t>IN-2014-48534</t>
  </si>
  <si>
    <t>IN-2011-22830</t>
  </si>
  <si>
    <t>OFF-ST-10001229</t>
  </si>
  <si>
    <t>OFF-LA-10000108</t>
  </si>
  <si>
    <t>IN-2014-69807</t>
  </si>
  <si>
    <t>IN-2014-20716</t>
  </si>
  <si>
    <t>IN-2012-17783</t>
  </si>
  <si>
    <t>ID-2014-20205</t>
  </si>
  <si>
    <t>OFF-PA-10003654</t>
  </si>
  <si>
    <t>OFF-AR-10000251</t>
  </si>
  <si>
    <t>OFF-FA-10003530</t>
  </si>
  <si>
    <t>FUR-BO-10004541</t>
  </si>
  <si>
    <t>IN-2011-29781</t>
  </si>
  <si>
    <t>IN-2013-51012</t>
  </si>
  <si>
    <t>Shizuishan</t>
  </si>
  <si>
    <t>Ningxia</t>
  </si>
  <si>
    <t>OFF-PA-10000924</t>
  </si>
  <si>
    <t>IN-2011-27114</t>
  </si>
  <si>
    <t>FUR-FU-10003605</t>
  </si>
  <si>
    <t>IN-2012-49500</t>
  </si>
  <si>
    <t>IN-2011-47715</t>
  </si>
  <si>
    <t>OFF-PA-10002416</t>
  </si>
  <si>
    <t>IN-2014-20198</t>
  </si>
  <si>
    <t>FUR-CH-10000258</t>
  </si>
  <si>
    <t>IN-2012-65726</t>
  </si>
  <si>
    <t>IN-2011-57851</t>
  </si>
  <si>
    <t>Yushu</t>
  </si>
  <si>
    <t>ID-2012-10118</t>
  </si>
  <si>
    <t>ID-2012-76457</t>
  </si>
  <si>
    <t>TEC-MA-10001607</t>
  </si>
  <si>
    <t>IN-2014-52062</t>
  </si>
  <si>
    <t>FUR-FU-10002933</t>
  </si>
  <si>
    <t>ID-2012-50354</t>
  </si>
  <si>
    <t>IN-2011-51698</t>
  </si>
  <si>
    <t>Licheng</t>
  </si>
  <si>
    <t>TEC-CO-10002057</t>
  </si>
  <si>
    <t>IN-2012-57116</t>
  </si>
  <si>
    <t>ID-2012-19575</t>
  </si>
  <si>
    <t>IN-2011-53203</t>
  </si>
  <si>
    <t>FUR-FU-10003094</t>
  </si>
  <si>
    <t>ID-2014-47603</t>
  </si>
  <si>
    <t>Banjarmasin</t>
  </si>
  <si>
    <t>Kalimantan Selatan</t>
  </si>
  <si>
    <t>IN-2011-63990</t>
  </si>
  <si>
    <t>IN-2014-51033</t>
  </si>
  <si>
    <t>TEC-MA-10000572</t>
  </si>
  <si>
    <t>IN-2011-11889</t>
  </si>
  <si>
    <t>Ishikawa</t>
  </si>
  <si>
    <t>TEC-CO-10003759</t>
  </si>
  <si>
    <t>IN-2011-78235</t>
  </si>
  <si>
    <t>IN-2014-28717</t>
  </si>
  <si>
    <t>IN-2012-75435</t>
  </si>
  <si>
    <t>FUR-FU-10004995</t>
  </si>
  <si>
    <t>IN-2011-54575</t>
  </si>
  <si>
    <t>ID-2011-49710</t>
  </si>
  <si>
    <t>IN-2013-78004</t>
  </si>
  <si>
    <t>Himeji</t>
  </si>
  <si>
    <t>OFF-AR-10003448</t>
  </si>
  <si>
    <t>IN-2011-64557</t>
  </si>
  <si>
    <t>ID-2012-73125</t>
  </si>
  <si>
    <t>IN-2013-52734</t>
  </si>
  <si>
    <t>IN-2014-66769</t>
  </si>
  <si>
    <t>OFF-AR-10001708</t>
  </si>
  <si>
    <t>OFF-PA-10004187</t>
  </si>
  <si>
    <t>IN-2013-17699</t>
  </si>
  <si>
    <t>TEC-PH-10004933</t>
  </si>
  <si>
    <t>OFF-SU-10001698</t>
  </si>
  <si>
    <t>FUR-CH-10002890</t>
  </si>
  <si>
    <t>ID-2011-77192</t>
  </si>
  <si>
    <t>Aewŏl-li</t>
  </si>
  <si>
    <t>Jeju</t>
  </si>
  <si>
    <t>OFF-ST-10004857</t>
  </si>
  <si>
    <t>FUR-BO-10003408</t>
  </si>
  <si>
    <t>ID-2012-71949</t>
  </si>
  <si>
    <t>FUR-FU-10000069</t>
  </si>
  <si>
    <t>IN-2013-64851</t>
  </si>
  <si>
    <t>IN-2012-79649</t>
  </si>
  <si>
    <t>TEC-PH-10004554</t>
  </si>
  <si>
    <t>IN-2012-79411</t>
  </si>
  <si>
    <t>FUR-FU-10000541</t>
  </si>
  <si>
    <t>IN-2014-64186</t>
  </si>
  <si>
    <t>IN-2013-74952</t>
  </si>
  <si>
    <t>Mysore</t>
  </si>
  <si>
    <t>ID-2014-14794</t>
  </si>
  <si>
    <t>ID-2013-66405</t>
  </si>
  <si>
    <t>FUR-TA-10002172</t>
  </si>
  <si>
    <t>IN-2014-13212</t>
  </si>
  <si>
    <t>IN-2013-14472</t>
  </si>
  <si>
    <t>Matsubara</t>
  </si>
  <si>
    <t>Oita</t>
  </si>
  <si>
    <t>IN-2012-19015</t>
  </si>
  <si>
    <t>TEC-MA-10004423</t>
  </si>
  <si>
    <t>ID-2013-35647</t>
  </si>
  <si>
    <t>OFF-FA-10004447</t>
  </si>
  <si>
    <t>ID-2013-60959</t>
  </si>
  <si>
    <t>OFF-EN-10002258</t>
  </si>
  <si>
    <t>TEC-AC-10002833</t>
  </si>
  <si>
    <t>IN-2012-10069</t>
  </si>
  <si>
    <t>TEC-AC-10003659</t>
  </si>
  <si>
    <t>IN-2012-17398</t>
  </si>
  <si>
    <t>TEC-PH-10000688</t>
  </si>
  <si>
    <t>OFF-BI-10001096</t>
  </si>
  <si>
    <t>IN-2013-35388</t>
  </si>
  <si>
    <t>OFF-LA-10002319</t>
  </si>
  <si>
    <t>IN-2013-76646</t>
  </si>
  <si>
    <t>OFF-SU-10000375</t>
  </si>
  <si>
    <t>IN-2012-22466</t>
  </si>
  <si>
    <t>OFF-PA-10003805</t>
  </si>
  <si>
    <t>ID-2013-29144</t>
  </si>
  <si>
    <t>ID-2013-66125</t>
  </si>
  <si>
    <t>OFF-ST-10004837</t>
  </si>
  <si>
    <t>IN-2012-55541</t>
  </si>
  <si>
    <t>IN-2011-14689</t>
  </si>
  <si>
    <t>FUR-CH-10004331</t>
  </si>
  <si>
    <t>IN-2014-62254</t>
  </si>
  <si>
    <t>OFF-AP-10000510</t>
  </si>
  <si>
    <t>ID-2013-18616</t>
  </si>
  <si>
    <t>OFF-FA-10004027</t>
  </si>
  <si>
    <t>TEC-MA-10003704</t>
  </si>
  <si>
    <t>IN-2013-62093</t>
  </si>
  <si>
    <t>FUR-FU-10002838</t>
  </si>
  <si>
    <t>IN-2012-42605</t>
  </si>
  <si>
    <t>IN-2014-66062</t>
  </si>
  <si>
    <t>Zhuhai</t>
  </si>
  <si>
    <t>FUR-BO-10000071</t>
  </si>
  <si>
    <t>OFF-AR-10001278</t>
  </si>
  <si>
    <t>ID-2013-68757</t>
  </si>
  <si>
    <t>IN-2011-44558</t>
  </si>
  <si>
    <t>Bhiwandi</t>
  </si>
  <si>
    <t>OFF-EN-10002671</t>
  </si>
  <si>
    <t>ID-2012-44327</t>
  </si>
  <si>
    <t>TEC-AC-10003889</t>
  </si>
  <si>
    <t>IN-2014-68008</t>
  </si>
  <si>
    <t>TEC-AC-10002996</t>
  </si>
  <si>
    <t>ID-2014-48191</t>
  </si>
  <si>
    <t>TEC-AC-10003034</t>
  </si>
  <si>
    <t>IN-2013-75078</t>
  </si>
  <si>
    <t>IN-2014-32308</t>
  </si>
  <si>
    <t>IN-2011-26057</t>
  </si>
  <si>
    <t>Tieling</t>
  </si>
  <si>
    <t>IN-2012-24916</t>
  </si>
  <si>
    <t>ID-2014-57074</t>
  </si>
  <si>
    <t>OFF-FA-10001126</t>
  </si>
  <si>
    <t>IN-2013-65166</t>
  </si>
  <si>
    <t>OFF-SU-10000411</t>
  </si>
  <si>
    <t>IN-2013-55996</t>
  </si>
  <si>
    <t>IN-2014-43872</t>
  </si>
  <si>
    <t>FUR-FU-10000556</t>
  </si>
  <si>
    <t>IN-2014-61897</t>
  </si>
  <si>
    <t>IN-2013-19176</t>
  </si>
  <si>
    <t>TEC-PH-10003856</t>
  </si>
  <si>
    <t>ID-2013-79579</t>
  </si>
  <si>
    <t>Ambon</t>
  </si>
  <si>
    <t>Maluku</t>
  </si>
  <si>
    <t>ID-2014-61526</t>
  </si>
  <si>
    <t>TEC-CO-10004263</t>
  </si>
  <si>
    <t>IN-2013-50025</t>
  </si>
  <si>
    <t>FUR-CH-10001465</t>
  </si>
  <si>
    <t>ID-2011-23012</t>
  </si>
  <si>
    <t>ID-2014-64039</t>
  </si>
  <si>
    <t>FUR-TA-10000490</t>
  </si>
  <si>
    <t>FUR-BO-10003887</t>
  </si>
  <si>
    <t>FUR-FU-10003198</t>
  </si>
  <si>
    <t>IN-2013-20450</t>
  </si>
  <si>
    <t>ID-2012-75316</t>
  </si>
  <si>
    <t>OFF-FA-10002015</t>
  </si>
  <si>
    <t>OFF-AR-10001266</t>
  </si>
  <si>
    <t>IN-2014-51607</t>
  </si>
  <si>
    <t>Hengyang</t>
  </si>
  <si>
    <t>IN-2011-70850</t>
  </si>
  <si>
    <t>IN-2011-24986</t>
  </si>
  <si>
    <t>ID-2014-70227</t>
  </si>
  <si>
    <t>ID-2011-15802</t>
  </si>
  <si>
    <t>IN-2011-72670</t>
  </si>
  <si>
    <t>Malang</t>
  </si>
  <si>
    <t>IN-2014-69793</t>
  </si>
  <si>
    <t>IN-2011-40568</t>
  </si>
  <si>
    <t>OFF-AP-10001233</t>
  </si>
  <si>
    <t>OFF-FA-10003615</t>
  </si>
  <si>
    <t>IN-2013-25924</t>
  </si>
  <si>
    <t>FUR-CH-10004365</t>
  </si>
  <si>
    <t>IN-2014-26561</t>
  </si>
  <si>
    <t>ID-2014-55114</t>
  </si>
  <si>
    <t>ID-2013-35640</t>
  </si>
  <si>
    <t>IN-2011-40323</t>
  </si>
  <si>
    <t>Ninghai</t>
  </si>
  <si>
    <t>IN-2014-42402</t>
  </si>
  <si>
    <t>FUR-FU-10002699</t>
  </si>
  <si>
    <t>IN-2011-60560</t>
  </si>
  <si>
    <t>IN-2014-60168</t>
  </si>
  <si>
    <t>OFF-LA-10004614</t>
  </si>
  <si>
    <t>IN-2013-66097</t>
  </si>
  <si>
    <t>IN-2011-47309</t>
  </si>
  <si>
    <t>ID-2014-48387</t>
  </si>
  <si>
    <t>TEC-AC-10001664</t>
  </si>
  <si>
    <t>ID-2014-27912</t>
  </si>
  <si>
    <t>ID-2012-53301</t>
  </si>
  <si>
    <t>FUR-CH-10000187</t>
  </si>
  <si>
    <t>FUR-TA-10001433</t>
  </si>
  <si>
    <t>IN-2013-34583</t>
  </si>
  <si>
    <t>OFF-EN-10002003</t>
  </si>
  <si>
    <t>IN-2012-44915</t>
  </si>
  <si>
    <t>Matsudo</t>
  </si>
  <si>
    <t>ID-2014-42717</t>
  </si>
  <si>
    <t>OFF-BI-10003367</t>
  </si>
  <si>
    <t>IN-2012-23782</t>
  </si>
  <si>
    <t>FUR-TA-10003596</t>
  </si>
  <si>
    <t>IN-2012-14206</t>
  </si>
  <si>
    <t>TEC-CO-10000953</t>
  </si>
  <si>
    <t>IN-2012-23957</t>
  </si>
  <si>
    <t>ID-2014-67168</t>
  </si>
  <si>
    <t>IN-2014-10090</t>
  </si>
  <si>
    <t>IN-2014-31587</t>
  </si>
  <si>
    <t>Shahjahanpur</t>
  </si>
  <si>
    <t>IN-2011-23117</t>
  </si>
  <si>
    <t>IN-2012-55737</t>
  </si>
  <si>
    <t>TEC-MA-10000768</t>
  </si>
  <si>
    <t>IN-2014-56136</t>
  </si>
  <si>
    <t>IN-2011-28451</t>
  </si>
  <si>
    <t>OFF-AP-10001018</t>
  </si>
  <si>
    <t>IN-2011-75673</t>
  </si>
  <si>
    <t>TEC-MA-10000429</t>
  </si>
  <si>
    <t>IN-2013-76590</t>
  </si>
  <si>
    <t>IN-2011-59993</t>
  </si>
  <si>
    <t>IN-2014-63206</t>
  </si>
  <si>
    <t>IN-2011-20639</t>
  </si>
  <si>
    <t>IN-2013-63101</t>
  </si>
  <si>
    <t>TEC-CO-10003901</t>
  </si>
  <si>
    <t>IN-2012-10720</t>
  </si>
  <si>
    <t>Baranagar</t>
  </si>
  <si>
    <t>TEC-MA-10002340</t>
  </si>
  <si>
    <t>IN-2011-57144</t>
  </si>
  <si>
    <t>OFF-BI-10001400</t>
  </si>
  <si>
    <t>OFF-ST-10003243</t>
  </si>
  <si>
    <t>ID-2012-34772</t>
  </si>
  <si>
    <t>ID-2012-72558</t>
  </si>
  <si>
    <t>OFF-ST-10003334</t>
  </si>
  <si>
    <t>FUR-TA-10003747</t>
  </si>
  <si>
    <t>IN-2013-26785</t>
  </si>
  <si>
    <t>OFF-SU-10000970</t>
  </si>
  <si>
    <t>IN-2014-78396</t>
  </si>
  <si>
    <t>Bhilwara</t>
  </si>
  <si>
    <t>FUR-TA-10004744</t>
  </si>
  <si>
    <t>ID-2014-25175</t>
  </si>
  <si>
    <t>IN-2014-18238</t>
  </si>
  <si>
    <t>OFF-EN-10004473</t>
  </si>
  <si>
    <t>ID-2013-19834</t>
  </si>
  <si>
    <t>ID-2014-62289</t>
  </si>
  <si>
    <t>OFF-SU-10004696</t>
  </si>
  <si>
    <t>ID-2011-25735</t>
  </si>
  <si>
    <t>TEC-MA-10001726</t>
  </si>
  <si>
    <t>IN-2012-72040</t>
  </si>
  <si>
    <t>OFF-ST-10002085</t>
  </si>
  <si>
    <t>OFF-AR-10001132</t>
  </si>
  <si>
    <t>IN-2012-55821</t>
  </si>
  <si>
    <t>OFF-FA-10003745</t>
  </si>
  <si>
    <t>FUR-TA-10002797</t>
  </si>
  <si>
    <t>IN-2013-47729</t>
  </si>
  <si>
    <t>IN-2012-79817</t>
  </si>
  <si>
    <t>Coimbatore</t>
  </si>
  <si>
    <t>ID-2013-71025</t>
  </si>
  <si>
    <t>OFF-EN-10004493</t>
  </si>
  <si>
    <t>IN-2012-48548</t>
  </si>
  <si>
    <t>OFF-BI-10004440</t>
  </si>
  <si>
    <t>ID-2013-37495</t>
  </si>
  <si>
    <t>IN-2014-19771</t>
  </si>
  <si>
    <t>FUR-FU-10001447</t>
  </si>
  <si>
    <t>IN-2011-48863</t>
  </si>
  <si>
    <t>ID-2011-61988</t>
  </si>
  <si>
    <t>IN-2011-54120</t>
  </si>
  <si>
    <t>FUR-CH-10002117</t>
  </si>
  <si>
    <t>TEC-PH-10002320</t>
  </si>
  <si>
    <t>IN-2014-32000</t>
  </si>
  <si>
    <t>IN-2014-37075</t>
  </si>
  <si>
    <t>Griffith</t>
  </si>
  <si>
    <t>IN-2014-78802</t>
  </si>
  <si>
    <t>TEC-AC-10000332</t>
  </si>
  <si>
    <t>IN-2013-19869</t>
  </si>
  <si>
    <t>IN-2013-27296</t>
  </si>
  <si>
    <t>OFF-BI-10002684</t>
  </si>
  <si>
    <t>ID-2014-38251</t>
  </si>
  <si>
    <t>IN-2012-14276</t>
  </si>
  <si>
    <t>OFF-PA-10003303</t>
  </si>
  <si>
    <t>IN-2014-74406</t>
  </si>
  <si>
    <t>TEC-CO-10003924</t>
  </si>
  <si>
    <t>IN-2012-12071</t>
  </si>
  <si>
    <t>Liaoyang</t>
  </si>
  <si>
    <t>OFF-BI-10001293</t>
  </si>
  <si>
    <t>IN-2013-66776</t>
  </si>
  <si>
    <t>Firozabad</t>
  </si>
  <si>
    <t>IN-2014-41898</t>
  </si>
  <si>
    <t>OFF-SU-10002961</t>
  </si>
  <si>
    <t>IN-2011-21668</t>
  </si>
  <si>
    <t>OFF-SU-10004872</t>
  </si>
  <si>
    <t>ID-2013-19666</t>
  </si>
  <si>
    <t>TEC-AC-10000269</t>
  </si>
  <si>
    <t>IN-2014-23950</t>
  </si>
  <si>
    <t>ID-2012-73174</t>
  </si>
  <si>
    <t>OFF-AR-10002800</t>
  </si>
  <si>
    <t>ID-2013-32903</t>
  </si>
  <si>
    <t>OFF-ST-10001124</t>
  </si>
  <si>
    <t>IN-2014-74980</t>
  </si>
  <si>
    <t>IN-2013-47960</t>
  </si>
  <si>
    <t>FUR-BO-10003661</t>
  </si>
  <si>
    <t>IN-2014-12750</t>
  </si>
  <si>
    <t>OFF-SU-10002027</t>
  </si>
  <si>
    <t>ID-2012-75309</t>
  </si>
  <si>
    <t>FUR-BO-10001541</t>
  </si>
  <si>
    <t>IN-2012-12841</t>
  </si>
  <si>
    <t>IN-2014-48058</t>
  </si>
  <si>
    <t>IN-2012-50207</t>
  </si>
  <si>
    <t>OFF-EN-10002090</t>
  </si>
  <si>
    <t>IN-2011-44467</t>
  </si>
  <si>
    <t>IN-2012-44509</t>
  </si>
  <si>
    <t>Sakai</t>
  </si>
  <si>
    <t>IN-2012-50788</t>
  </si>
  <si>
    <t>TEC-PH-10001751</t>
  </si>
  <si>
    <t>IN-2012-62842</t>
  </si>
  <si>
    <t>ID-2013-25098</t>
  </si>
  <si>
    <t>OFF-SU-10004304</t>
  </si>
  <si>
    <t>IN-2014-60413</t>
  </si>
  <si>
    <t>TEC-MA-10002898</t>
  </si>
  <si>
    <t>IN-2012-17335</t>
  </si>
  <si>
    <t>IN-2014-46084</t>
  </si>
  <si>
    <t>IN-2012-76121</t>
  </si>
  <si>
    <t>IN-2012-66160</t>
  </si>
  <si>
    <t>OFF-FA-10001304</t>
  </si>
  <si>
    <t>ID-2014-46287</t>
  </si>
  <si>
    <t>OFF-EN-10000219</t>
  </si>
  <si>
    <t>IN-2013-71354</t>
  </si>
  <si>
    <t>ID-2014-57781</t>
  </si>
  <si>
    <t>IN-2014-48667</t>
  </si>
  <si>
    <t>IN-2014-46686</t>
  </si>
  <si>
    <t>OFF-SU-10001877</t>
  </si>
  <si>
    <t>IN-2012-74742</t>
  </si>
  <si>
    <t>OFF-SU-10000954</t>
  </si>
  <si>
    <t>IN-2011-64361</t>
  </si>
  <si>
    <t>Handan</t>
  </si>
  <si>
    <t>IN-2013-56283</t>
  </si>
  <si>
    <t>ID-2014-45055</t>
  </si>
  <si>
    <t>ID-2011-68372</t>
  </si>
  <si>
    <t>OFF-SU-10002161</t>
  </si>
  <si>
    <t>ID-2011-26596</t>
  </si>
  <si>
    <t>OFF-LA-10003236</t>
  </si>
  <si>
    <t>IN-2011-27534</t>
  </si>
  <si>
    <t>OFF-ST-10003295</t>
  </si>
  <si>
    <t>IN-2012-56080</t>
  </si>
  <si>
    <t>IN-2013-14675</t>
  </si>
  <si>
    <t>IN-2012-56003</t>
  </si>
  <si>
    <t>IN-2014-14458</t>
  </si>
  <si>
    <t>FUR-BO-10003706</t>
  </si>
  <si>
    <t>OFF-LA-10002123</t>
  </si>
  <si>
    <t>ID-2012-28780</t>
  </si>
  <si>
    <t>ID-2012-46315</t>
  </si>
  <si>
    <t>OFF-BI-10001028</t>
  </si>
  <si>
    <t>ID-2013-70367</t>
  </si>
  <si>
    <t>IN-2013-67070</t>
  </si>
  <si>
    <t>IN-2014-30173</t>
  </si>
  <si>
    <t>IN-2014-52272</t>
  </si>
  <si>
    <t>ID-2013-10846</t>
  </si>
  <si>
    <t>IN-2014-12253</t>
  </si>
  <si>
    <t>Zhangjiakou</t>
  </si>
  <si>
    <t>OFF-AR-10001329</t>
  </si>
  <si>
    <t>IN-2014-25266</t>
  </si>
  <si>
    <t>IN-2014-77374</t>
  </si>
  <si>
    <t>ID-2012-37838</t>
  </si>
  <si>
    <t>IN-2014-41163</t>
  </si>
  <si>
    <t>ID-2011-10706</t>
  </si>
  <si>
    <t>FUR-FU-10001246</t>
  </si>
  <si>
    <t>ID-2011-47575</t>
  </si>
  <si>
    <t>ID-2012-47995</t>
  </si>
  <si>
    <t>OFF-BI-10000328</t>
  </si>
  <si>
    <t>IN-2014-21619</t>
  </si>
  <si>
    <t>OFF-FA-10001621</t>
  </si>
  <si>
    <t>IN-2014-74301</t>
  </si>
  <si>
    <t>Burnie</t>
  </si>
  <si>
    <t>ID-2012-40064</t>
  </si>
  <si>
    <t>ID-2014-53728</t>
  </si>
  <si>
    <t>IN-2012-27583</t>
  </si>
  <si>
    <t>TEC-PH-10001433</t>
  </si>
  <si>
    <t>FUR-FU-10004464</t>
  </si>
  <si>
    <t>IN-2013-77570</t>
  </si>
  <si>
    <t>FUR-BO-10003384</t>
  </si>
  <si>
    <t>IN-2014-37117</t>
  </si>
  <si>
    <t>FUR-BO-10002423</t>
  </si>
  <si>
    <t>IN-2013-79390</t>
  </si>
  <si>
    <t>ID-2012-75141</t>
  </si>
  <si>
    <t>IN-2013-40687</t>
  </si>
  <si>
    <t>Weifang</t>
  </si>
  <si>
    <t>OFF-SU-10003522</t>
  </si>
  <si>
    <t>IN-2014-24118</t>
  </si>
  <si>
    <t>IN-2011-36494</t>
  </si>
  <si>
    <t>FUR-FU-10000482</t>
  </si>
  <si>
    <t>IN-2013-42360</t>
  </si>
  <si>
    <t>TEC-CO-10002197</t>
  </si>
  <si>
    <t>TEC-PH-10000030</t>
  </si>
  <si>
    <t>ID-2012-31419</t>
  </si>
  <si>
    <t>IN-2011-52146</t>
  </si>
  <si>
    <t>OFF-BI-10000583</t>
  </si>
  <si>
    <t>IN-2012-36816</t>
  </si>
  <si>
    <t>OFF-EN-10003435</t>
  </si>
  <si>
    <t>IN-2012-77409</t>
  </si>
  <si>
    <t>ID-2011-20989</t>
  </si>
  <si>
    <t>TEC-AC-10004566</t>
  </si>
  <si>
    <t>TEC-AC-10000354</t>
  </si>
  <si>
    <t>IN-2013-66706</t>
  </si>
  <si>
    <t>IN-2013-24790</t>
  </si>
  <si>
    <t>TEC-CO-10000972</t>
  </si>
  <si>
    <t>IN-2014-19218</t>
  </si>
  <si>
    <t>IN-2014-10293</t>
  </si>
  <si>
    <t>IN-2014-64760</t>
  </si>
  <si>
    <t>IN-2011-79663</t>
  </si>
  <si>
    <t>TEC-CO-10000663</t>
  </si>
  <si>
    <t>OFF-SU-10002448</t>
  </si>
  <si>
    <t>TEC-MA-10004533</t>
  </si>
  <si>
    <t>IN-2013-74595</t>
  </si>
  <si>
    <t>IN-2011-63115</t>
  </si>
  <si>
    <t>TEC-PH-10000720</t>
  </si>
  <si>
    <t>IN-2013-68680</t>
  </si>
  <si>
    <t>OFF-PA-10002618</t>
  </si>
  <si>
    <t>ID-2014-74763</t>
  </si>
  <si>
    <t>TEC-MA-10004502</t>
  </si>
  <si>
    <t>IN-2012-12477</t>
  </si>
  <si>
    <t>IN-2013-53504</t>
  </si>
  <si>
    <t>Binzhou</t>
  </si>
  <si>
    <t>IN-2013-66202</t>
  </si>
  <si>
    <t>IN-2014-49402</t>
  </si>
  <si>
    <t>IN-2014-34877</t>
  </si>
  <si>
    <t>TEC-PH-10003488</t>
  </si>
  <si>
    <t>IN-2012-45825</t>
  </si>
  <si>
    <t>TEC-MA-10002392</t>
  </si>
  <si>
    <t>FUR-FU-10004182</t>
  </si>
  <si>
    <t>IN-2012-39462</t>
  </si>
  <si>
    <t>IN-2013-64333</t>
  </si>
  <si>
    <t>IN-2011-27212</t>
  </si>
  <si>
    <t>IN-2014-17846</t>
  </si>
  <si>
    <t>TEC-MA-10002701</t>
  </si>
  <si>
    <t>ID-2011-17370</t>
  </si>
  <si>
    <t>OFF-ST-10000546</t>
  </si>
  <si>
    <t>IN-2013-28353</t>
  </si>
  <si>
    <t>ID-2012-37642</t>
  </si>
  <si>
    <t>IN-2014-78228</t>
  </si>
  <si>
    <t>ID-2011-42164</t>
  </si>
  <si>
    <t>OFF-EN-10002472</t>
  </si>
  <si>
    <t>IN-2012-26575</t>
  </si>
  <si>
    <t>ID-2013-40708</t>
  </si>
  <si>
    <t>OFF-BI-10001744</t>
  </si>
  <si>
    <t>TEC-CO-10000259</t>
  </si>
  <si>
    <t>IN-2011-22368</t>
  </si>
  <si>
    <t>IN-2013-71193</t>
  </si>
  <si>
    <t>IN-2013-19071</t>
  </si>
  <si>
    <t>IN-2014-57403</t>
  </si>
  <si>
    <t>OFF-FA-10000136</t>
  </si>
  <si>
    <t>IN-2014-15725</t>
  </si>
  <si>
    <t>ID-2013-78382</t>
  </si>
  <si>
    <t>IN-2011-74994</t>
  </si>
  <si>
    <t>OFF-BI-10003265</t>
  </si>
  <si>
    <t>ID-2012-65236</t>
  </si>
  <si>
    <t>ID-2013-30915</t>
  </si>
  <si>
    <t>FUR-BO-10002390</t>
  </si>
  <si>
    <t>IN-2012-36354</t>
  </si>
  <si>
    <t>OFF-FA-10002058</t>
  </si>
  <si>
    <t>IN-2013-10027</t>
  </si>
  <si>
    <t>IN-2014-38664</t>
  </si>
  <si>
    <t>IN-2014-78151</t>
  </si>
  <si>
    <t>OFF-PA-10002811</t>
  </si>
  <si>
    <t>OFF-PA-10000731</t>
  </si>
  <si>
    <t>IN-2014-52482</t>
  </si>
  <si>
    <t>Shulan</t>
  </si>
  <si>
    <t>IN-2014-63276</t>
  </si>
  <si>
    <t>Xi'an</t>
  </si>
  <si>
    <t>OFF-SU-10002649</t>
  </si>
  <si>
    <t>IN-2012-43074</t>
  </si>
  <si>
    <t>OFF-LA-10002596</t>
  </si>
  <si>
    <t>IN-2014-50011</t>
  </si>
  <si>
    <t>FUR-CH-10003097</t>
  </si>
  <si>
    <t>ID-2013-53315</t>
  </si>
  <si>
    <t>IN-2012-76142</t>
  </si>
  <si>
    <t>Kaifeng</t>
  </si>
  <si>
    <t>OFF-ST-10001567</t>
  </si>
  <si>
    <t>ID-2012-19386</t>
  </si>
  <si>
    <t>Queanbeyan</t>
  </si>
  <si>
    <t>TEC-AC-10000398</t>
  </si>
  <si>
    <t>ID-2014-39322</t>
  </si>
  <si>
    <t>OFF-EN-10002119</t>
  </si>
  <si>
    <t>IN-2014-76205</t>
  </si>
  <si>
    <t>IN-2013-29018</t>
  </si>
  <si>
    <t>Etawah</t>
  </si>
  <si>
    <t>IN-2011-12547</t>
  </si>
  <si>
    <t>IN-2014-47435</t>
  </si>
  <si>
    <t>Penglai</t>
  </si>
  <si>
    <t>IN-2014-42801</t>
  </si>
  <si>
    <t>ID-2012-28255</t>
  </si>
  <si>
    <t>IN-2014-15263</t>
  </si>
  <si>
    <t>Liaocheng</t>
  </si>
  <si>
    <t>OFF-FA-10004398</t>
  </si>
  <si>
    <t>TEC-CO-10003917</t>
  </si>
  <si>
    <t>OFF-LA-10000658</t>
  </si>
  <si>
    <t>IN-2012-60714</t>
  </si>
  <si>
    <t>TEC-AC-10002172</t>
  </si>
  <si>
    <t>IN-2012-61043</t>
  </si>
  <si>
    <t>IN-2012-33918</t>
  </si>
  <si>
    <t>OFF-ST-10000892</t>
  </si>
  <si>
    <t>IN-2014-22088</t>
  </si>
  <si>
    <t>IN-2014-68057</t>
  </si>
  <si>
    <t>FUR-CH-10001271</t>
  </si>
  <si>
    <t>IN-2014-66377</t>
  </si>
  <si>
    <t>OFF-BI-10003159</t>
  </si>
  <si>
    <t>IN-2012-29354</t>
  </si>
  <si>
    <t>IN-2011-15599</t>
  </si>
  <si>
    <t>OFF-AP-10001076</t>
  </si>
  <si>
    <t>IN-2014-62730</t>
  </si>
  <si>
    <t>IN-2013-45692</t>
  </si>
  <si>
    <t>IN-2011-11602</t>
  </si>
  <si>
    <t>Port Macquarie</t>
  </si>
  <si>
    <t>FUR-CH-10004312</t>
  </si>
  <si>
    <t>FUR-FU-10000762</t>
  </si>
  <si>
    <t>IN-2014-47799</t>
  </si>
  <si>
    <t>TEC-MA-10004424</t>
  </si>
  <si>
    <t>ID-2014-20114</t>
  </si>
  <si>
    <t>IN-2013-19582</t>
  </si>
  <si>
    <t>IN-2013-45265</t>
  </si>
  <si>
    <t>IN-2014-78627</t>
  </si>
  <si>
    <t>ID-2013-77248</t>
  </si>
  <si>
    <t>FUR-CH-10001797</t>
  </si>
  <si>
    <t>ID-2014-70164</t>
  </si>
  <si>
    <t>Gujrat</t>
  </si>
  <si>
    <t>IN-2014-25917</t>
  </si>
  <si>
    <t>IN-2013-11168</t>
  </si>
  <si>
    <t>ID-2014-78942</t>
  </si>
  <si>
    <t>ID-2014-42297</t>
  </si>
  <si>
    <t>IN-2013-72950</t>
  </si>
  <si>
    <t>Zhanjiang</t>
  </si>
  <si>
    <t>IN-2011-10503</t>
  </si>
  <si>
    <t>IN-2013-52566</t>
  </si>
  <si>
    <t>FUR-BO-10000668</t>
  </si>
  <si>
    <t>ID-2011-23992</t>
  </si>
  <si>
    <t>IN-2014-74847</t>
  </si>
  <si>
    <t>IN-2011-52209</t>
  </si>
  <si>
    <t>IN-2013-76835</t>
  </si>
  <si>
    <t>TEC-MA-10000697</t>
  </si>
  <si>
    <t>TEC-CO-10004170</t>
  </si>
  <si>
    <t>IN-2011-51180</t>
  </si>
  <si>
    <t>OFF-FA-10003817</t>
  </si>
  <si>
    <t>ID-2013-33862</t>
  </si>
  <si>
    <t>FUR-CH-10002932</t>
  </si>
  <si>
    <t>FUR-CH-10000608</t>
  </si>
  <si>
    <t>ID-2013-68568</t>
  </si>
  <si>
    <t>IN-2012-40225</t>
  </si>
  <si>
    <t>TEC-CO-10002697</t>
  </si>
  <si>
    <t>ID-2014-54589</t>
  </si>
  <si>
    <t>FUR-BO-10002462</t>
  </si>
  <si>
    <t>IN-2014-62170</t>
  </si>
  <si>
    <t>ID-2013-61946</t>
  </si>
  <si>
    <t>IN-2014-71102</t>
  </si>
  <si>
    <t>Patiala</t>
  </si>
  <si>
    <t>OFF-PA-10004613</t>
  </si>
  <si>
    <t>IN-2014-21423</t>
  </si>
  <si>
    <t>TEC-AC-10004591</t>
  </si>
  <si>
    <t>IN-2014-68778</t>
  </si>
  <si>
    <t>IN-2014-70563</t>
  </si>
  <si>
    <t>FUR-FU-10000256</t>
  </si>
  <si>
    <t>OFF-AR-10000729</t>
  </si>
  <si>
    <t>IN-2012-26134</t>
  </si>
  <si>
    <t>TEC-PH-10000214</t>
  </si>
  <si>
    <t>IN-2014-52293</t>
  </si>
  <si>
    <t>Neijiang</t>
  </si>
  <si>
    <t>ID-2014-17517</t>
  </si>
  <si>
    <t>FUR-CH-10001832</t>
  </si>
  <si>
    <t>OFF-PA-10004943</t>
  </si>
  <si>
    <t>IN-2012-36410</t>
  </si>
  <si>
    <t>Chandigarh</t>
  </si>
  <si>
    <t>OFF-FA-10001246</t>
  </si>
  <si>
    <t>OFF-FA-10003779</t>
  </si>
  <si>
    <t>IN-2014-38412</t>
  </si>
  <si>
    <t>IN-2014-22207</t>
  </si>
  <si>
    <t>IN-2011-51586</t>
  </si>
  <si>
    <t>IN-2013-26911</t>
  </si>
  <si>
    <t>IN-2011-56213</t>
  </si>
  <si>
    <t>TEC-AC-10004081</t>
  </si>
  <si>
    <t>ID-2012-32623</t>
  </si>
  <si>
    <t>ID-2013-64739</t>
  </si>
  <si>
    <t>ID-2014-31160</t>
  </si>
  <si>
    <t>OFF-AP-10000335</t>
  </si>
  <si>
    <t>IN-2011-60084</t>
  </si>
  <si>
    <t>Liaoyuan</t>
  </si>
  <si>
    <t>IN-2014-26253</t>
  </si>
  <si>
    <t>IN-2013-63738</t>
  </si>
  <si>
    <t>TEC-AC-10002884</t>
  </si>
  <si>
    <t>IN-2012-54883</t>
  </si>
  <si>
    <t>IN-2012-67665</t>
  </si>
  <si>
    <t>IN-2012-26883</t>
  </si>
  <si>
    <t>ID-2014-37250</t>
  </si>
  <si>
    <t>IN-2012-76268</t>
  </si>
  <si>
    <t>Wenling</t>
  </si>
  <si>
    <t>IN-2014-29074</t>
  </si>
  <si>
    <t>OFF-PA-10001979</t>
  </si>
  <si>
    <t>IN-2013-75477</t>
  </si>
  <si>
    <t>Gladstone</t>
  </si>
  <si>
    <t>IN-2014-42437</t>
  </si>
  <si>
    <t>FUR-FU-10003012</t>
  </si>
  <si>
    <t>OFF-EN-10004938</t>
  </si>
  <si>
    <t>IN-2013-33428</t>
  </si>
  <si>
    <t>IN-2011-20737</t>
  </si>
  <si>
    <t>IN-2011-49507</t>
  </si>
  <si>
    <t>IN-2013-22109</t>
  </si>
  <si>
    <t>OFF-PA-10001275</t>
  </si>
  <si>
    <t>IN-2012-13345</t>
  </si>
  <si>
    <t>Meerut</t>
  </si>
  <si>
    <t>IN-2011-14528</t>
  </si>
  <si>
    <t>ID-2014-33050</t>
  </si>
  <si>
    <t>IN-2014-56815</t>
  </si>
  <si>
    <t>OFF-BI-10003582</t>
  </si>
  <si>
    <t>IN-2011-51327</t>
  </si>
  <si>
    <t>OFF-LA-10003505</t>
  </si>
  <si>
    <t>IN-2014-76044</t>
  </si>
  <si>
    <t>OFF-SU-10002715</t>
  </si>
  <si>
    <t>TEC-MA-10003441</t>
  </si>
  <si>
    <t>IN-2014-30005</t>
  </si>
  <si>
    <t>Palmerston</t>
  </si>
  <si>
    <t>IN-2012-10146</t>
  </si>
  <si>
    <t>IN-2013-14437</t>
  </si>
  <si>
    <t>FUR-FU-10001096</t>
  </si>
  <si>
    <t>FUR-CH-10002344</t>
  </si>
  <si>
    <t>OFF-EN-10004849</t>
  </si>
  <si>
    <t>IN-2012-44810</t>
  </si>
  <si>
    <t>OFF-EN-10000657</t>
  </si>
  <si>
    <t>IN-2012-11210</t>
  </si>
  <si>
    <t>OFF-PA-10003550</t>
  </si>
  <si>
    <t>TEC-AC-10001254</t>
  </si>
  <si>
    <t>IN-2012-79460</t>
  </si>
  <si>
    <t>IN-2013-12036</t>
  </si>
  <si>
    <t>ID-2014-70332</t>
  </si>
  <si>
    <t>ID-2011-46819</t>
  </si>
  <si>
    <t>ID-2012-78207</t>
  </si>
  <si>
    <t>OFF-PA-10000976</t>
  </si>
  <si>
    <t>OFF-AP-10001621</t>
  </si>
  <si>
    <t>ID-2014-24363</t>
  </si>
  <si>
    <t>TEC-CO-10004507</t>
  </si>
  <si>
    <t>TEC-AC-10003989</t>
  </si>
  <si>
    <t>IN-2014-32049</t>
  </si>
  <si>
    <t>Yueyang</t>
  </si>
  <si>
    <t>FUR-FU-10000918</t>
  </si>
  <si>
    <t>IN-2014-50053</t>
  </si>
  <si>
    <t>IN-2011-28836</t>
  </si>
  <si>
    <t>ID-2011-75232</t>
  </si>
  <si>
    <t>IN-2014-61260</t>
  </si>
  <si>
    <t>IN-2014-74077</t>
  </si>
  <si>
    <t>OFF-LA-10002575</t>
  </si>
  <si>
    <t>IN-2013-28150</t>
  </si>
  <si>
    <t>ID-2014-26960</t>
  </si>
  <si>
    <t>ID-2014-71606</t>
  </si>
  <si>
    <t>IN-2013-51243</t>
  </si>
  <si>
    <t>Yokkaichi</t>
  </si>
  <si>
    <t>IN-2013-38475</t>
  </si>
  <si>
    <t>FUR-BO-10002204</t>
  </si>
  <si>
    <t>IN-2014-13051</t>
  </si>
  <si>
    <t>FUR-CH-10001397</t>
  </si>
  <si>
    <t>OFF-AR-10003592</t>
  </si>
  <si>
    <t>ID-2014-31139</t>
  </si>
  <si>
    <t>OFF-FA-10004664</t>
  </si>
  <si>
    <t>IN-2013-41639</t>
  </si>
  <si>
    <t>IN-2012-41261</t>
  </si>
  <si>
    <t>OFF-AP-10000729</t>
  </si>
  <si>
    <t>OFF-AR-10002236</t>
  </si>
  <si>
    <t>OFF-LA-10000540</t>
  </si>
  <si>
    <t>IN-2014-15333</t>
  </si>
  <si>
    <t>FUR-CH-10004584</t>
  </si>
  <si>
    <t>ID-2013-55401</t>
  </si>
  <si>
    <t>TEC-PH-10002652</t>
  </si>
  <si>
    <t>ID-2014-10650</t>
  </si>
  <si>
    <t>OFF-PA-10004326</t>
  </si>
  <si>
    <t>ID-2014-25385</t>
  </si>
  <si>
    <t>IN-2013-79292</t>
  </si>
  <si>
    <t>Panipat</t>
  </si>
  <si>
    <t>IN-2014-71928</t>
  </si>
  <si>
    <t>OFF-ST-10000268</t>
  </si>
  <si>
    <t>ID-2012-48541</t>
  </si>
  <si>
    <t>OFF-BI-10004534</t>
  </si>
  <si>
    <t>IN-2011-12316</t>
  </si>
  <si>
    <t>Xingtai</t>
  </si>
  <si>
    <t>IN-2013-58873</t>
  </si>
  <si>
    <t>FUR-FU-10001619</t>
  </si>
  <si>
    <t>IN-2014-20275</t>
  </si>
  <si>
    <t>Nanchang</t>
  </si>
  <si>
    <t>ID-2011-17286</t>
  </si>
  <si>
    <t>ID-2013-19309</t>
  </si>
  <si>
    <t>OFF-SU-10004919</t>
  </si>
  <si>
    <t>ID-2012-58495</t>
  </si>
  <si>
    <t>FUR-TA-10004653</t>
  </si>
  <si>
    <t>ID-2011-56969</t>
  </si>
  <si>
    <t>ID-2014-64781</t>
  </si>
  <si>
    <t>IN-2012-75134</t>
  </si>
  <si>
    <t>Jiangyan</t>
  </si>
  <si>
    <t>IN-2013-71823</t>
  </si>
  <si>
    <t>ID-2011-66412</t>
  </si>
  <si>
    <t>TEC-MA-10002998</t>
  </si>
  <si>
    <t>IN-2013-54939</t>
  </si>
  <si>
    <t>TEC-PH-10004682</t>
  </si>
  <si>
    <t>ID-2013-76849</t>
  </si>
  <si>
    <t>IN-2012-17622</t>
  </si>
  <si>
    <t>IN-2014-40113</t>
  </si>
  <si>
    <t>IN-2014-38006</t>
  </si>
  <si>
    <t>ID-2014-68085</t>
  </si>
  <si>
    <t>FUR-CH-10001147</t>
  </si>
  <si>
    <t>IN-2011-25889</t>
  </si>
  <si>
    <t>Goulburn</t>
  </si>
  <si>
    <t>FUR-FU-10000783</t>
  </si>
  <si>
    <t>IN-2014-56920</t>
  </si>
  <si>
    <t>FUR-FU-10004503</t>
  </si>
  <si>
    <t>ID-2014-74315</t>
  </si>
  <si>
    <t>ID-2011-74539</t>
  </si>
  <si>
    <t>Kendari</t>
  </si>
  <si>
    <t>Sulawesi Tenggara</t>
  </si>
  <si>
    <t>TEC-CO-10001501</t>
  </si>
  <si>
    <t>IN-2014-65719</t>
  </si>
  <si>
    <t>Zhangzhou</t>
  </si>
  <si>
    <t>IN-2012-65915</t>
  </si>
  <si>
    <t>OFF-AR-10004651</t>
  </si>
  <si>
    <t>IN-2012-52657</t>
  </si>
  <si>
    <t>OFF-LA-10000590</t>
  </si>
  <si>
    <t>IN-2014-33834</t>
  </si>
  <si>
    <t>ID-2014-69058</t>
  </si>
  <si>
    <t>ID-2012-15641</t>
  </si>
  <si>
    <t>OFF-SU-10002152</t>
  </si>
  <si>
    <t>ID-2013-26813</t>
  </si>
  <si>
    <t>ID-2013-33778</t>
  </si>
  <si>
    <t>FUR-CH-10000981</t>
  </si>
  <si>
    <t>OFF-FA-10003257</t>
  </si>
  <si>
    <t>ID-2011-14122</t>
  </si>
  <si>
    <t>OFF-ST-10004608</t>
  </si>
  <si>
    <t>IN-2014-11637</t>
  </si>
  <si>
    <t>Sanming</t>
  </si>
  <si>
    <t>IN-2011-67021</t>
  </si>
  <si>
    <t>IN-2014-56437</t>
  </si>
  <si>
    <t>ID-2014-21346</t>
  </si>
  <si>
    <t>ID-2011-32042</t>
  </si>
  <si>
    <t>IN-2014-53574</t>
  </si>
  <si>
    <t>IN-2012-42479</t>
  </si>
  <si>
    <t>IN-2014-41814</t>
  </si>
  <si>
    <t>ID-2012-44495</t>
  </si>
  <si>
    <t>ID-2013-50872</t>
  </si>
  <si>
    <t>TEC-AC-10000284</t>
  </si>
  <si>
    <t>OFF-AR-10003613</t>
  </si>
  <si>
    <t>ID-2011-37621</t>
  </si>
  <si>
    <t>FUR-TA-10002527</t>
  </si>
  <si>
    <t>ID-2014-49381</t>
  </si>
  <si>
    <t>IN-2012-65537</t>
  </si>
  <si>
    <t>IN-2013-50753</t>
  </si>
  <si>
    <t>FUR-TA-10004826</t>
  </si>
  <si>
    <t>OFF-LA-10000195</t>
  </si>
  <si>
    <t>IN-2013-31167</t>
  </si>
  <si>
    <t>ID-2013-68799</t>
  </si>
  <si>
    <t>IN-2014-36683</t>
  </si>
  <si>
    <t>OFF-AR-10003962</t>
  </si>
  <si>
    <t>IN-2012-30943</t>
  </si>
  <si>
    <t>OFF-AP-10002312</t>
  </si>
  <si>
    <t>ID-2014-68099</t>
  </si>
  <si>
    <t>IN-2011-47414</t>
  </si>
  <si>
    <t>IN-2012-36788</t>
  </si>
  <si>
    <t>FUR-BO-10002289</t>
  </si>
  <si>
    <t>ID-2014-15179</t>
  </si>
  <si>
    <t>IN-2013-44005</t>
  </si>
  <si>
    <t>TEC-PH-10003613</t>
  </si>
  <si>
    <t>IN-2011-64046</t>
  </si>
  <si>
    <t>IN-2013-58222</t>
  </si>
  <si>
    <t>OFF-PA-10003499</t>
  </si>
  <si>
    <t>IN-2013-72390</t>
  </si>
  <si>
    <t>IN-2014-16929</t>
  </si>
  <si>
    <t>OFF-FA-10000581</t>
  </si>
  <si>
    <t>IN-2013-15921</t>
  </si>
  <si>
    <t>OFF-FA-10002569</t>
  </si>
  <si>
    <t>IN-2012-16845</t>
  </si>
  <si>
    <t>OFF-LA-10002180</t>
  </si>
  <si>
    <t>ID-2013-48709</t>
  </si>
  <si>
    <t>IN-2013-15410</t>
  </si>
  <si>
    <t>OFF-ST-10002505</t>
  </si>
  <si>
    <t>IN-2013-71753</t>
  </si>
  <si>
    <t>IN-2014-19169</t>
  </si>
  <si>
    <t>ID-2014-26288</t>
  </si>
  <si>
    <t>IN-2013-53609</t>
  </si>
  <si>
    <t>OFF-PA-10002930</t>
  </si>
  <si>
    <t>IN-2013-50809</t>
  </si>
  <si>
    <t>ID-2011-22011</t>
  </si>
  <si>
    <t>OFF-BI-10001200</t>
  </si>
  <si>
    <t>IN-2014-50627</t>
  </si>
  <si>
    <t>Jinhua</t>
  </si>
  <si>
    <t>OFF-EN-10001977</t>
  </si>
  <si>
    <t>IN-2014-75456</t>
  </si>
  <si>
    <t>OFF-ST-10003907</t>
  </si>
  <si>
    <t>OFF-AP-10002963</t>
  </si>
  <si>
    <t>IN-2013-57480</t>
  </si>
  <si>
    <t>ID-2013-28976</t>
  </si>
  <si>
    <t>IN-2014-64669</t>
  </si>
  <si>
    <t>IN-2012-52111</t>
  </si>
  <si>
    <t>Nizamabad</t>
  </si>
  <si>
    <t>ID-2013-32252</t>
  </si>
  <si>
    <t>ID-2012-36403</t>
  </si>
  <si>
    <t>IN-2013-41079</t>
  </si>
  <si>
    <t>Jiaohe</t>
  </si>
  <si>
    <t>ID-2011-26974</t>
  </si>
  <si>
    <t>OFF-SU-10004401</t>
  </si>
  <si>
    <t>ID-2014-44117</t>
  </si>
  <si>
    <t>OFF-AR-10000120</t>
  </si>
  <si>
    <t>FUR-BO-10001393</t>
  </si>
  <si>
    <t>OFF-FA-10004659</t>
  </si>
  <si>
    <t>OFF-ST-10000948</t>
  </si>
  <si>
    <t>IN-2014-37040</t>
  </si>
  <si>
    <t>TEC-CO-10003589</t>
  </si>
  <si>
    <t>IN-2013-49192</t>
  </si>
  <si>
    <t>ID-2014-26827</t>
  </si>
  <si>
    <t>IN-2014-78368</t>
  </si>
  <si>
    <t>IN-2012-10902</t>
  </si>
  <si>
    <t>FUR-BO-10002285</t>
  </si>
  <si>
    <t>IN-2011-62037</t>
  </si>
  <si>
    <t>ID-2012-48639</t>
  </si>
  <si>
    <t>IN-2013-14192</t>
  </si>
  <si>
    <t>IN-2013-41975</t>
  </si>
  <si>
    <t>Shimonoseki</t>
  </si>
  <si>
    <t>IN-2013-44537</t>
  </si>
  <si>
    <t>Wuchang</t>
  </si>
  <si>
    <t>OFF-PA-10003407</t>
  </si>
  <si>
    <t>IN-2012-73216</t>
  </si>
  <si>
    <t>IN-2013-30194</t>
  </si>
  <si>
    <t>IN-2013-66272</t>
  </si>
  <si>
    <t>ID-2014-64949</t>
  </si>
  <si>
    <t>IN-2012-40057</t>
  </si>
  <si>
    <t>IN-2014-39301</t>
  </si>
  <si>
    <t>IN-2014-71291</t>
  </si>
  <si>
    <t>IN-2014-13184</t>
  </si>
  <si>
    <t>Da Nang</t>
  </si>
  <si>
    <t>Dà Nang</t>
  </si>
  <si>
    <t>TEC-CO-10001472</t>
  </si>
  <si>
    <t>IN-2014-56696</t>
  </si>
  <si>
    <t>TEC-CO-10000427</t>
  </si>
  <si>
    <t>IN-2011-35808</t>
  </si>
  <si>
    <t>ID-2012-61645</t>
  </si>
  <si>
    <t>OFF-LA-10000688</t>
  </si>
  <si>
    <t>IN-2011-33183</t>
  </si>
  <si>
    <t>OFF-PA-10004286</t>
  </si>
  <si>
    <t>OFF-BI-10000206</t>
  </si>
  <si>
    <t>IN-2012-37698</t>
  </si>
  <si>
    <t>IN-2014-13002</t>
  </si>
  <si>
    <t>Pematangsiantar</t>
  </si>
  <si>
    <t>ID-2011-20975</t>
  </si>
  <si>
    <t>ID-2013-57004</t>
  </si>
  <si>
    <t>OFF-AR-10000513</t>
  </si>
  <si>
    <t>IN-2011-31496</t>
  </si>
  <si>
    <t>OFF-PA-10000070</t>
  </si>
  <si>
    <t>IN-2013-72754</t>
  </si>
  <si>
    <t>IN-2014-59146</t>
  </si>
  <si>
    <t>IN-2014-75029</t>
  </si>
  <si>
    <t>ID-2014-55765</t>
  </si>
  <si>
    <t>TEC-AC-10002852</t>
  </si>
  <si>
    <t>IN-2012-53483</t>
  </si>
  <si>
    <t>IN-2012-59538</t>
  </si>
  <si>
    <t>Hisar</t>
  </si>
  <si>
    <t>IN-2012-56514</t>
  </si>
  <si>
    <t>ID-2014-73083</t>
  </si>
  <si>
    <t>IN-2013-62429</t>
  </si>
  <si>
    <t>ID-2013-52006</t>
  </si>
  <si>
    <t>FUR-TA-10004757</t>
  </si>
  <si>
    <t>ID-2014-64830</t>
  </si>
  <si>
    <t>OFF-LA-10000244</t>
  </si>
  <si>
    <t>TEC-AC-10000053</t>
  </si>
  <si>
    <t>TEC-CO-10001787</t>
  </si>
  <si>
    <t>IN-2014-66895</t>
  </si>
  <si>
    <t>IN-2014-54253</t>
  </si>
  <si>
    <t>OFF-LA-10002741</t>
  </si>
  <si>
    <t>IN-2012-66699</t>
  </si>
  <si>
    <t>IN-2014-72838</t>
  </si>
  <si>
    <t>Cuttack</t>
  </si>
  <si>
    <t>IN-2014-13261</t>
  </si>
  <si>
    <t>IN-2012-77745</t>
  </si>
  <si>
    <t>IN-2014-66076</t>
  </si>
  <si>
    <t>TEC-PH-10000730</t>
  </si>
  <si>
    <t>ID-2011-41583</t>
  </si>
  <si>
    <t>TEC-MA-10000354</t>
  </si>
  <si>
    <t>IN-2014-57578</t>
  </si>
  <si>
    <t>ID-2014-67581</t>
  </si>
  <si>
    <t>TEC-MA-10001308</t>
  </si>
  <si>
    <t>IN-2013-36697</t>
  </si>
  <si>
    <t>TEC-PH-10001362</t>
  </si>
  <si>
    <t>ID-2014-22039</t>
  </si>
  <si>
    <t>ID-2014-58243</t>
  </si>
  <si>
    <t>ID-2014-19253</t>
  </si>
  <si>
    <t>IN-2013-14759</t>
  </si>
  <si>
    <t>IN-2011-76842</t>
  </si>
  <si>
    <t>FUR-CH-10001695</t>
  </si>
  <si>
    <t>ID-2012-69814</t>
  </si>
  <si>
    <t>ID-2012-41520</t>
  </si>
  <si>
    <t>IN-2014-71837</t>
  </si>
  <si>
    <t>Kochi</t>
  </si>
  <si>
    <t>IN-2011-12526</t>
  </si>
  <si>
    <t>TEC-AC-10002649</t>
  </si>
  <si>
    <t>IN-2013-68274</t>
  </si>
  <si>
    <t>IN-2012-21507</t>
  </si>
  <si>
    <t>OFF-AP-10000382</t>
  </si>
  <si>
    <t>IN-2013-60546</t>
  </si>
  <si>
    <t>TEC-PH-10001900</t>
  </si>
  <si>
    <t>ID-2014-40281</t>
  </si>
  <si>
    <t>ID-2014-41156</t>
  </si>
  <si>
    <t>OFF-FA-10004606</t>
  </si>
  <si>
    <t>IN-2012-50102</t>
  </si>
  <si>
    <t>IN-2014-15501</t>
  </si>
  <si>
    <t>IN-2012-49780</t>
  </si>
  <si>
    <t>OFF-ST-10003088</t>
  </si>
  <si>
    <t>IN-2013-31055</t>
  </si>
  <si>
    <t>OFF-SU-10001848</t>
  </si>
  <si>
    <t>IN-2013-28731</t>
  </si>
  <si>
    <t>FUR-FU-10000628</t>
  </si>
  <si>
    <t>IN-2012-10125</t>
  </si>
  <si>
    <t>IN-2014-19463</t>
  </si>
  <si>
    <t>IN-2014-67007</t>
  </si>
  <si>
    <t>Lismore</t>
  </si>
  <si>
    <t>IN-2014-48163</t>
  </si>
  <si>
    <t>Rajkot</t>
  </si>
  <si>
    <t>IN-2014-45188</t>
  </si>
  <si>
    <t>OFF-ST-10000016</t>
  </si>
  <si>
    <t>OFF-PA-10004648</t>
  </si>
  <si>
    <t>OFF-FA-10002459</t>
  </si>
  <si>
    <t>ID-2013-65663</t>
  </si>
  <si>
    <t>IN-2014-28157</t>
  </si>
  <si>
    <t>Aligarh</t>
  </si>
  <si>
    <t>IN-2013-49024</t>
  </si>
  <si>
    <t>IN-2011-16418</t>
  </si>
  <si>
    <t>IN-2011-55429</t>
  </si>
  <si>
    <t>IN-2014-74266</t>
  </si>
  <si>
    <t>IN-2014-69660</t>
  </si>
  <si>
    <t>Rach Gia</t>
  </si>
  <si>
    <t>Kiên Giang</t>
  </si>
  <si>
    <t>IN-2014-75267</t>
  </si>
  <si>
    <t>ID-2013-10006</t>
  </si>
  <si>
    <t>ID-2013-70815</t>
  </si>
  <si>
    <t>IN-2014-54547</t>
  </si>
  <si>
    <t>IN-2014-71312</t>
  </si>
  <si>
    <t>IN-2012-44278</t>
  </si>
  <si>
    <t>ID-2014-60609</t>
  </si>
  <si>
    <t>ID-2014-75239</t>
  </si>
  <si>
    <t>ID-2011-19512</t>
  </si>
  <si>
    <t>OFF-PA-10002771</t>
  </si>
  <si>
    <t>IN-2014-15767</t>
  </si>
  <si>
    <t>Daqing</t>
  </si>
  <si>
    <t>IN-2012-24132</t>
  </si>
  <si>
    <t>OFF-LA-10004398</t>
  </si>
  <si>
    <t>IN-2013-64095</t>
  </si>
  <si>
    <t>IN-2012-55408</t>
  </si>
  <si>
    <t>OFF-ST-10000306</t>
  </si>
  <si>
    <t>IN-2014-64641</t>
  </si>
  <si>
    <t>Orange</t>
  </si>
  <si>
    <t>ID-2011-16915</t>
  </si>
  <si>
    <t>IN-2013-12736</t>
  </si>
  <si>
    <t>OFF-AP-10002573</t>
  </si>
  <si>
    <t>IN-2014-76282</t>
  </si>
  <si>
    <t>OFF-AP-10001916</t>
  </si>
  <si>
    <t>IN-2013-34268</t>
  </si>
  <si>
    <t>IN-2011-52748</t>
  </si>
  <si>
    <t>IN-2014-47946</t>
  </si>
  <si>
    <t>Bokaro</t>
  </si>
  <si>
    <t>OFF-FA-10004171</t>
  </si>
  <si>
    <t>IN-2011-77892</t>
  </si>
  <si>
    <t>Rajshahi</t>
  </si>
  <si>
    <t>OFF-AR-10003536</t>
  </si>
  <si>
    <t>IN-2013-36557</t>
  </si>
  <si>
    <t>IN-2014-37033</t>
  </si>
  <si>
    <t>OFF-AR-10000660</t>
  </si>
  <si>
    <t>IN-2011-60581</t>
  </si>
  <si>
    <t>IN-2014-62660</t>
  </si>
  <si>
    <t>TEC-AC-10001703</t>
  </si>
  <si>
    <t>IN-2014-37719</t>
  </si>
  <si>
    <t>TEC-PH-10002443</t>
  </si>
  <si>
    <t>IN-2011-40498</t>
  </si>
  <si>
    <t>OFF-FA-10003626</t>
  </si>
  <si>
    <t>IN-2014-45559</t>
  </si>
  <si>
    <t>IN-2012-71508</t>
  </si>
  <si>
    <t>ID-2014-77927</t>
  </si>
  <si>
    <t>IN-2011-10055</t>
  </si>
  <si>
    <t>IN-2013-60182</t>
  </si>
  <si>
    <t>Melton</t>
  </si>
  <si>
    <t>IN-2013-28591</t>
  </si>
  <si>
    <t>OFF-AP-10003021</t>
  </si>
  <si>
    <t>ID-2014-45811</t>
  </si>
  <si>
    <t>OFF-LA-10002674</t>
  </si>
  <si>
    <t>ID-2013-48485</t>
  </si>
  <si>
    <t>IN-2013-30901</t>
  </si>
  <si>
    <t>IN-2014-26078</t>
  </si>
  <si>
    <t>IN-2012-21493</t>
  </si>
  <si>
    <t>Changzhi</t>
  </si>
  <si>
    <t>IN-2013-31650</t>
  </si>
  <si>
    <t>TEC-PH-10001640</t>
  </si>
  <si>
    <t>IN-2014-12225</t>
  </si>
  <si>
    <t>TEC-MA-10004997</t>
  </si>
  <si>
    <t>ID-2011-59237</t>
  </si>
  <si>
    <t>Bahawalpur</t>
  </si>
  <si>
    <t>OFF-LA-10001444</t>
  </si>
  <si>
    <t>IN-2013-33169</t>
  </si>
  <si>
    <t>ID-2014-35521</t>
  </si>
  <si>
    <t>ID-2013-11091</t>
  </si>
  <si>
    <t>IN-2011-72201</t>
  </si>
  <si>
    <t>IN-2013-79600</t>
  </si>
  <si>
    <t>OFF-PA-10004475</t>
  </si>
  <si>
    <t>IN-2014-61792</t>
  </si>
  <si>
    <t>OFF-AP-10002244</t>
  </si>
  <si>
    <t>IN-2011-51992</t>
  </si>
  <si>
    <t>IN-2013-25245</t>
  </si>
  <si>
    <t>IN-2011-49563</t>
  </si>
  <si>
    <t>IN-2014-79383</t>
  </si>
  <si>
    <t>IN-2014-59944</t>
  </si>
  <si>
    <t>ID-2012-40176</t>
  </si>
  <si>
    <t>IN-2012-34324</t>
  </si>
  <si>
    <t>IN-2014-52636</t>
  </si>
  <si>
    <t>IN-2014-40386</t>
  </si>
  <si>
    <t>OFF-SU-10003259</t>
  </si>
  <si>
    <t>IN-2014-50795</t>
  </si>
  <si>
    <t>IN-2013-54162</t>
  </si>
  <si>
    <t>ID-2012-38209</t>
  </si>
  <si>
    <t>TEC-PH-10003491</t>
  </si>
  <si>
    <t>IN-2014-21500</t>
  </si>
  <si>
    <t>TEC-PH-10002070</t>
  </si>
  <si>
    <t>ID-2013-10713</t>
  </si>
  <si>
    <t>FUR-TA-10001531</t>
  </si>
  <si>
    <t>IN-2012-32343</t>
  </si>
  <si>
    <t>IN-2012-42052</t>
  </si>
  <si>
    <t>IN-2013-14535</t>
  </si>
  <si>
    <t>IN-2011-52279</t>
  </si>
  <si>
    <t>IN-2013-20548</t>
  </si>
  <si>
    <t>ID-2013-46567</t>
  </si>
  <si>
    <t>OFF-FA-10001651</t>
  </si>
  <si>
    <t>IN-2013-13401</t>
  </si>
  <si>
    <t>IN-2013-35962</t>
  </si>
  <si>
    <t>IN-2013-31881</t>
  </si>
  <si>
    <t>Taipei</t>
  </si>
  <si>
    <t>Taipei City</t>
  </si>
  <si>
    <t>Taiwan</t>
  </si>
  <si>
    <t>OFF-SU-10000835</t>
  </si>
  <si>
    <t>IN-2011-40232</t>
  </si>
  <si>
    <t>IN-2011-15788</t>
  </si>
  <si>
    <t>OFF-AP-10003568</t>
  </si>
  <si>
    <t>IN-2012-29046</t>
  </si>
  <si>
    <t>FUR-TA-10004342</t>
  </si>
  <si>
    <t>ID-2011-55142</t>
  </si>
  <si>
    <t>IN-2014-76415</t>
  </si>
  <si>
    <t>Matsumoto</t>
  </si>
  <si>
    <t>ID-2013-49136</t>
  </si>
  <si>
    <t>IN-2013-57865</t>
  </si>
  <si>
    <t>IN-2013-60308</t>
  </si>
  <si>
    <t>ID-2013-72243</t>
  </si>
  <si>
    <t>IN-2014-47519</t>
  </si>
  <si>
    <t>IN-2014-25637</t>
  </si>
  <si>
    <t>Renqiu</t>
  </si>
  <si>
    <t>ID-2013-51880</t>
  </si>
  <si>
    <t>FUR-BO-10002738</t>
  </si>
  <si>
    <t>IN-2013-77423</t>
  </si>
  <si>
    <t>IN-2014-19561</t>
  </si>
  <si>
    <t>Laiyang</t>
  </si>
  <si>
    <t>FUR-CH-10003910</t>
  </si>
  <si>
    <t>IN-2012-40029</t>
  </si>
  <si>
    <t>Xichang</t>
  </si>
  <si>
    <t>OFF-AP-10002134</t>
  </si>
  <si>
    <t>OFF-BI-10000621</t>
  </si>
  <si>
    <t>IN-2011-46728</t>
  </si>
  <si>
    <t>ID-2014-33358</t>
  </si>
  <si>
    <t>IN-2012-71088</t>
  </si>
  <si>
    <t>IN-2013-15683</t>
  </si>
  <si>
    <t>IN-2012-78039</t>
  </si>
  <si>
    <t>IN-2011-70780</t>
  </si>
  <si>
    <t>Alice Springs</t>
  </si>
  <si>
    <t>TEC-PH-10004959</t>
  </si>
  <si>
    <t>ID-2012-75967</t>
  </si>
  <si>
    <t>ID-2011-74091</t>
  </si>
  <si>
    <t>TEC-AC-10001987</t>
  </si>
  <si>
    <t>TEC-AC-10002914</t>
  </si>
  <si>
    <t>IN-2014-77605</t>
  </si>
  <si>
    <t>OFF-SU-10003483</t>
  </si>
  <si>
    <t>IN-2013-33995</t>
  </si>
  <si>
    <t>IN-2012-68918</t>
  </si>
  <si>
    <t>OFF-EN-10001627</t>
  </si>
  <si>
    <t>IN-2014-32014</t>
  </si>
  <si>
    <t>OFF-FA-10001272</t>
  </si>
  <si>
    <t>OFF-AP-10002008</t>
  </si>
  <si>
    <t>ID-2014-64242</t>
  </si>
  <si>
    <t>OFF-PA-10004994</t>
  </si>
  <si>
    <t>ID-2014-65250</t>
  </si>
  <si>
    <t>ID-2011-45062</t>
  </si>
  <si>
    <t>OFF-LA-10004234</t>
  </si>
  <si>
    <t>IN-2013-20982</t>
  </si>
  <si>
    <t>IN-2013-77073</t>
  </si>
  <si>
    <t>Tanggu</t>
  </si>
  <si>
    <t>IN-2012-30740</t>
  </si>
  <si>
    <t>ID-2011-62142</t>
  </si>
  <si>
    <t>FUR-FU-10004283</t>
  </si>
  <si>
    <t>ID-2013-24545</t>
  </si>
  <si>
    <t>OFF-AR-10003446</t>
  </si>
  <si>
    <t>IN-2014-48877</t>
  </si>
  <si>
    <t>TEC-MA-10004954</t>
  </si>
  <si>
    <t>IN-2014-49017</t>
  </si>
  <si>
    <t>FUR-BO-10004665</t>
  </si>
  <si>
    <t>IN-2013-24342</t>
  </si>
  <si>
    <t>IN-2013-65068</t>
  </si>
  <si>
    <t>ID-2012-60434</t>
  </si>
  <si>
    <t>IN-2011-30159</t>
  </si>
  <si>
    <t>IN-2013-20177</t>
  </si>
  <si>
    <t>Xiamen</t>
  </si>
  <si>
    <t>OFF-EN-10001946</t>
  </si>
  <si>
    <t>IN-2014-20233</t>
  </si>
  <si>
    <t>IN-2012-31762</t>
  </si>
  <si>
    <t>IN-2011-75540</t>
  </si>
  <si>
    <t>IN-2011-18959</t>
  </si>
  <si>
    <t>Satna</t>
  </si>
  <si>
    <t>IN-2014-61344</t>
  </si>
  <si>
    <t>IN-2014-35899</t>
  </si>
  <si>
    <t>IN-2012-55618</t>
  </si>
  <si>
    <t>IN-2013-62191</t>
  </si>
  <si>
    <t>ID-2014-20324</t>
  </si>
  <si>
    <t>Peshawar</t>
  </si>
  <si>
    <t>Khyber Pakhtunkhwa</t>
  </si>
  <si>
    <t>ID-2012-39749</t>
  </si>
  <si>
    <t>Cessnock</t>
  </si>
  <si>
    <t>OFF-AR-10004749</t>
  </si>
  <si>
    <t>IN-2011-46490</t>
  </si>
  <si>
    <t>ID-2012-56913</t>
  </si>
  <si>
    <t>FUR-TA-10001935</t>
  </si>
  <si>
    <t>Hon Coffee Table, Fully Assembled</t>
  </si>
  <si>
    <t>IN-2014-32028</t>
  </si>
  <si>
    <t>IN-2014-21451</t>
  </si>
  <si>
    <t>ID-2014-34821</t>
  </si>
  <si>
    <t>IN-2014-26498</t>
  </si>
  <si>
    <t>IN-2012-34905</t>
  </si>
  <si>
    <t>IN-2014-19120</t>
  </si>
  <si>
    <t>Ganganagar</t>
  </si>
  <si>
    <t>TEC-AC-10001600</t>
  </si>
  <si>
    <t>IN-2012-40449</t>
  </si>
  <si>
    <t>OFF-AP-10001130</t>
  </si>
  <si>
    <t>IN-2014-21241</t>
  </si>
  <si>
    <t>IN-2014-43382</t>
  </si>
  <si>
    <t>IN-2014-58733</t>
  </si>
  <si>
    <t>IN-2014-36648</t>
  </si>
  <si>
    <t>IN-2014-75603</t>
  </si>
  <si>
    <t>IN-2014-13737</t>
  </si>
  <si>
    <t>IN-2011-76898</t>
  </si>
  <si>
    <t>ID-2011-56493</t>
  </si>
  <si>
    <t>Yingcheng</t>
  </si>
  <si>
    <t>IN-2014-76807</t>
  </si>
  <si>
    <t>IN-2013-38566</t>
  </si>
  <si>
    <t>ID-2013-29060</t>
  </si>
  <si>
    <t>OFF-AR-10003875</t>
  </si>
  <si>
    <t>IN-2011-37880</t>
  </si>
  <si>
    <t>IN-2012-27464</t>
  </si>
  <si>
    <t>IN-2013-34142</t>
  </si>
  <si>
    <t>ID-2014-48268</t>
  </si>
  <si>
    <t>IN-2014-62863</t>
  </si>
  <si>
    <t>IN-2012-14808</t>
  </si>
  <si>
    <t>FUR-FU-10000548</t>
  </si>
  <si>
    <t>ID-2012-59041</t>
  </si>
  <si>
    <t>IN-2014-34226</t>
  </si>
  <si>
    <t>ID-2013-41128</t>
  </si>
  <si>
    <t>Tasikmalaya</t>
  </si>
  <si>
    <t>ID-2014-69338</t>
  </si>
  <si>
    <t>IN-2013-77766</t>
  </si>
  <si>
    <t>FUR-CH-10001895</t>
  </si>
  <si>
    <t>IN-2013-12771</t>
  </si>
  <si>
    <t>IN-2011-69429</t>
  </si>
  <si>
    <t>FUR-BO-10000175</t>
  </si>
  <si>
    <t>IN-2011-38349</t>
  </si>
  <si>
    <t>IN-2014-23922</t>
  </si>
  <si>
    <t>ID-2014-48793</t>
  </si>
  <si>
    <t>ID-2014-29004</t>
  </si>
  <si>
    <t>OFF-LA-10002465</t>
  </si>
  <si>
    <t>ID-2014-50970</t>
  </si>
  <si>
    <t>OFF-FA-10002011</t>
  </si>
  <si>
    <t>IN-2014-36452</t>
  </si>
  <si>
    <t>IN-2012-25371</t>
  </si>
  <si>
    <t>TEC-AC-10003217</t>
  </si>
  <si>
    <t>IN-2014-35115</t>
  </si>
  <si>
    <t>ID-2012-32427</t>
  </si>
  <si>
    <t>IN-2012-73874</t>
  </si>
  <si>
    <t>ID-2012-68225</t>
  </si>
  <si>
    <t>IN-2014-79180</t>
  </si>
  <si>
    <t>OFF-FA-10002388</t>
  </si>
  <si>
    <t>IN-2013-22046</t>
  </si>
  <si>
    <t>IN-2013-38440</t>
  </si>
  <si>
    <t>IN-2013-12127</t>
  </si>
  <si>
    <t>IN-2011-23138</t>
  </si>
  <si>
    <t>ID-2011-55849</t>
  </si>
  <si>
    <t>FUR-TA-10000207</t>
  </si>
  <si>
    <t>ID-2012-46882</t>
  </si>
  <si>
    <t>ID-2013-27016</t>
  </si>
  <si>
    <t>IN-2013-31307</t>
  </si>
  <si>
    <t>IN-2011-75806</t>
  </si>
  <si>
    <t>IN-2012-56017</t>
  </si>
  <si>
    <t>ID-2011-16453</t>
  </si>
  <si>
    <t>IN-2014-14290</t>
  </si>
  <si>
    <t>IN-2012-68785</t>
  </si>
  <si>
    <t>IN-2012-70220</t>
  </si>
  <si>
    <t>IN-2012-26337</t>
  </si>
  <si>
    <t>IN-2013-54260</t>
  </si>
  <si>
    <t>ID-2012-37047</t>
  </si>
  <si>
    <t>IN-2014-57564</t>
  </si>
  <si>
    <t>ID-2014-51873</t>
  </si>
  <si>
    <t>TEC-CO-10001626</t>
  </si>
  <si>
    <t>IN-2014-62415</t>
  </si>
  <si>
    <t>Nishinomiya</t>
  </si>
  <si>
    <t>OFF-AP-10000981</t>
  </si>
  <si>
    <t>IN-2014-24951</t>
  </si>
  <si>
    <t>OFF-PA-10000116</t>
  </si>
  <si>
    <t>ID-2011-27275</t>
  </si>
  <si>
    <t>ID-2011-43788</t>
  </si>
  <si>
    <t>OFF-ST-10003020</t>
  </si>
  <si>
    <t>IN-2013-73615</t>
  </si>
  <si>
    <t>FUR-FU-10002250</t>
  </si>
  <si>
    <t>ID-2014-17279</t>
  </si>
  <si>
    <t>OFF-EN-10001882</t>
  </si>
  <si>
    <t>IN-2011-10363</t>
  </si>
  <si>
    <t>IN-2011-63577</t>
  </si>
  <si>
    <t>Cangzhou</t>
  </si>
  <si>
    <t>ID-2012-24111</t>
  </si>
  <si>
    <t>ID-2014-39784</t>
  </si>
  <si>
    <t>IN-2014-16635</t>
  </si>
  <si>
    <t>ID-2013-28339</t>
  </si>
  <si>
    <t>ID-2013-65810</t>
  </si>
  <si>
    <t>IN-2014-10223</t>
  </si>
  <si>
    <t>ID-2014-45027</t>
  </si>
  <si>
    <t>ID-2012-53259</t>
  </si>
  <si>
    <t>IN-2012-63878</t>
  </si>
  <si>
    <t>IN-2014-56164</t>
  </si>
  <si>
    <t>Angeles City</t>
  </si>
  <si>
    <t>IN-2012-75169</t>
  </si>
  <si>
    <t>OFF-LA-10004761</t>
  </si>
  <si>
    <t>IN-2014-38342</t>
  </si>
  <si>
    <t>IN-2012-57025</t>
  </si>
  <si>
    <t>IN-2011-53217</t>
  </si>
  <si>
    <t>IN-2011-69254</t>
  </si>
  <si>
    <t>IN-2012-27499</t>
  </si>
  <si>
    <t>IN-2012-70521</t>
  </si>
  <si>
    <t>Pingdingshan</t>
  </si>
  <si>
    <t>IN-2011-67028</t>
  </si>
  <si>
    <t>TEC-PH-10000365</t>
  </si>
  <si>
    <t>IN-2011-16236</t>
  </si>
  <si>
    <t>IN-2014-29774</t>
  </si>
  <si>
    <t>ID-2014-34814</t>
  </si>
  <si>
    <t>ID-2012-28689</t>
  </si>
  <si>
    <t>OFF-AR-10004148</t>
  </si>
  <si>
    <t>IN-2011-32371</t>
  </si>
  <si>
    <t>IN-2014-32378</t>
  </si>
  <si>
    <t>IN-2014-46777</t>
  </si>
  <si>
    <t>FUR-BO-10003282</t>
  </si>
  <si>
    <t>IN-2012-78914</t>
  </si>
  <si>
    <t>IN-2012-51551</t>
  </si>
  <si>
    <t>IN-2014-38755</t>
  </si>
  <si>
    <t>Hailin</t>
  </si>
  <si>
    <t>IN-2011-47701</t>
  </si>
  <si>
    <t>ID-2013-36368</t>
  </si>
  <si>
    <t>IN-2012-55387</t>
  </si>
  <si>
    <t>FUR-FU-10000339</t>
  </si>
  <si>
    <t>IN-2013-35339</t>
  </si>
  <si>
    <t>OFF-AP-10003866</t>
  </si>
  <si>
    <t>IN-2012-79012</t>
  </si>
  <si>
    <t>TEC-PH-10003752</t>
  </si>
  <si>
    <t>ID-2013-44040</t>
  </si>
  <si>
    <t>IN-2012-54897</t>
  </si>
  <si>
    <t>ID-2014-61120</t>
  </si>
  <si>
    <t>IN-2012-10986</t>
  </si>
  <si>
    <t>Oyama</t>
  </si>
  <si>
    <t>Tochigi</t>
  </si>
  <si>
    <t>IN-2014-61554</t>
  </si>
  <si>
    <t>OFF-AR-10003021</t>
  </si>
  <si>
    <t>IN-2012-74168</t>
  </si>
  <si>
    <t>OFF-AP-10004972</t>
  </si>
  <si>
    <t>IN-2012-58859</t>
  </si>
  <si>
    <t>IN-2013-64130</t>
  </si>
  <si>
    <t>IN-2014-13912</t>
  </si>
  <si>
    <t>IN-2013-30663</t>
  </si>
  <si>
    <t>IN-2012-48135</t>
  </si>
  <si>
    <t>TEC-AC-10000317</t>
  </si>
  <si>
    <t>ID-2014-43060</t>
  </si>
  <si>
    <t>ID-2014-37131</t>
  </si>
  <si>
    <t>OFF-LA-10003379</t>
  </si>
  <si>
    <t>ID-2013-59566</t>
  </si>
  <si>
    <t>IN-2014-33498</t>
  </si>
  <si>
    <t>IN-2013-73825</t>
  </si>
  <si>
    <t>OFF-EN-10000968</t>
  </si>
  <si>
    <t>ID-2014-59769</t>
  </si>
  <si>
    <t>ID-2013-79201</t>
  </si>
  <si>
    <t>IN-2012-59188</t>
  </si>
  <si>
    <t>IN-2012-43459</t>
  </si>
  <si>
    <t>IN-2012-39343</t>
  </si>
  <si>
    <t>ID-2013-42423</t>
  </si>
  <si>
    <t>IN-2014-18490</t>
  </si>
  <si>
    <t>ID-2014-42262</t>
  </si>
  <si>
    <t>IN-2013-38720</t>
  </si>
  <si>
    <t>IN-2012-17209</t>
  </si>
  <si>
    <t>ID-2011-16551</t>
  </si>
  <si>
    <t>ID-2013-55044</t>
  </si>
  <si>
    <t>IN-2013-70381</t>
  </si>
  <si>
    <t>IN-2014-14402</t>
  </si>
  <si>
    <t>ID-2013-50487</t>
  </si>
  <si>
    <t>IN-2011-14017</t>
  </si>
  <si>
    <t>TEC-AC-10000639</t>
  </si>
  <si>
    <t>OFF-BI-10001067</t>
  </si>
  <si>
    <t>IN-2013-51075</t>
  </si>
  <si>
    <t>ID-2014-43333</t>
  </si>
  <si>
    <t>IN-2011-13667</t>
  </si>
  <si>
    <t>ID-2013-30537</t>
  </si>
  <si>
    <t>FUR-TA-10003893</t>
  </si>
  <si>
    <t>Lesro Wood Table, with Bottom Storage</t>
  </si>
  <si>
    <t>ID-2014-12603</t>
  </si>
  <si>
    <t>ID-2013-50690</t>
  </si>
  <si>
    <t>ID-2014-21542</t>
  </si>
  <si>
    <t>IN-2012-40547</t>
  </si>
  <si>
    <t>IN-2013-51502</t>
  </si>
  <si>
    <t>IN-2012-50935</t>
  </si>
  <si>
    <t>OFF-EN-10004755</t>
  </si>
  <si>
    <t>IN-2011-28920</t>
  </si>
  <si>
    <t>OFF-PA-10001370</t>
  </si>
  <si>
    <t>IN-2012-40848</t>
  </si>
  <si>
    <t>IN-2013-10776</t>
  </si>
  <si>
    <t>Jiaxing</t>
  </si>
  <si>
    <t>IN-2013-34198</t>
  </si>
  <si>
    <t>IN-2014-19589</t>
  </si>
  <si>
    <t>IN-2013-41268</t>
  </si>
  <si>
    <t>Mentougou</t>
  </si>
  <si>
    <t>ID-2014-47022</t>
  </si>
  <si>
    <t>IN-2011-34478</t>
  </si>
  <si>
    <t>TEC-CO-10000679</t>
  </si>
  <si>
    <t>OFF-EN-10004418</t>
  </si>
  <si>
    <t>ID-2013-15837</t>
  </si>
  <si>
    <t>FUR-BO-10001192</t>
  </si>
  <si>
    <t>IN-2014-41121</t>
  </si>
  <si>
    <t>IN-2014-51985</t>
  </si>
  <si>
    <t>Changsha</t>
  </si>
  <si>
    <t>ID-2014-24293</t>
  </si>
  <si>
    <t>OFF-LA-10001669</t>
  </si>
  <si>
    <t>IN-2012-55282</t>
  </si>
  <si>
    <t>IN-2012-53518</t>
  </si>
  <si>
    <t>IN-2012-36123</t>
  </si>
  <si>
    <t>IN-2012-24797</t>
  </si>
  <si>
    <t>Karimnagar</t>
  </si>
  <si>
    <t>IN-2012-47750</t>
  </si>
  <si>
    <t>ID-2014-17475</t>
  </si>
  <si>
    <t>ID-2012-41002</t>
  </si>
  <si>
    <t>IN-2011-53322</t>
  </si>
  <si>
    <t>TEC-PH-10002299</t>
  </si>
  <si>
    <t>ID-2011-12596</t>
  </si>
  <si>
    <t>ID-2014-18154</t>
  </si>
  <si>
    <t>IN-2012-35850</t>
  </si>
  <si>
    <t>OFF-AP-10000935</t>
  </si>
  <si>
    <t>OFF-PA-10002022</t>
  </si>
  <si>
    <t>OFF-AR-10004424</t>
  </si>
  <si>
    <t>OFF-FA-10001963</t>
  </si>
  <si>
    <t>IN-2014-62247</t>
  </si>
  <si>
    <t>IN-2011-43298</t>
  </si>
  <si>
    <t>OFF-LA-10000436</t>
  </si>
  <si>
    <t>IN-2012-12981</t>
  </si>
  <si>
    <t>OFF-AP-10001191</t>
  </si>
  <si>
    <t>IN-2012-70619</t>
  </si>
  <si>
    <t>IN-2014-43410</t>
  </si>
  <si>
    <t>FUR-BO-10002444</t>
  </si>
  <si>
    <t>IN-2012-11700</t>
  </si>
  <si>
    <t>ID-2014-10076</t>
  </si>
  <si>
    <t>FUR-FU-10003217</t>
  </si>
  <si>
    <t>IN-2012-17727</t>
  </si>
  <si>
    <t>IN-2011-33393</t>
  </si>
  <si>
    <t>FUR-CH-10000117</t>
  </si>
  <si>
    <t>ID-2014-47225</t>
  </si>
  <si>
    <t>ID-2014-23796</t>
  </si>
  <si>
    <t>Anyang</t>
  </si>
  <si>
    <t>IN-2014-11945</t>
  </si>
  <si>
    <t>ID-2011-43858</t>
  </si>
  <si>
    <t>ID-2014-26701</t>
  </si>
  <si>
    <t>IN-2014-61099</t>
  </si>
  <si>
    <t>IN-2014-23761</t>
  </si>
  <si>
    <t>Kozhikode</t>
  </si>
  <si>
    <t>OFF-PA-10003390</t>
  </si>
  <si>
    <t>ID-2014-10048</t>
  </si>
  <si>
    <t>OFF-FA-10004362</t>
  </si>
  <si>
    <t>OFF-FA-10003020</t>
  </si>
  <si>
    <t>IN-2014-17930</t>
  </si>
  <si>
    <t>ID-2013-47421</t>
  </si>
  <si>
    <t>IN-2013-46511</t>
  </si>
  <si>
    <t>IN-2011-29963</t>
  </si>
  <si>
    <t>IN-2012-29459</t>
  </si>
  <si>
    <t>IN-2012-74364</t>
  </si>
  <si>
    <t>Pingxiang</t>
  </si>
  <si>
    <t>IN-2011-60917</t>
  </si>
  <si>
    <t>ID-2014-63955</t>
  </si>
  <si>
    <t>IN-2014-58453</t>
  </si>
  <si>
    <t>IN-2012-41590</t>
  </si>
  <si>
    <t>ID-2013-72061</t>
  </si>
  <si>
    <t>IN-2014-63388</t>
  </si>
  <si>
    <t>IN-2013-22760</t>
  </si>
  <si>
    <t>TEC-MA-10002827</t>
  </si>
  <si>
    <t>IN-2013-46406</t>
  </si>
  <si>
    <t>IN-2014-38937</t>
  </si>
  <si>
    <t>ID-2011-57326</t>
  </si>
  <si>
    <t>IN-2011-16985</t>
  </si>
  <si>
    <t>IN-2011-76107</t>
  </si>
  <si>
    <t>IN-2013-73104</t>
  </si>
  <si>
    <t>IN-2014-78186</t>
  </si>
  <si>
    <t>Jixi</t>
  </si>
  <si>
    <t>IN-2011-40512</t>
  </si>
  <si>
    <t>IN-2014-60602</t>
  </si>
  <si>
    <t>IN-2011-42570</t>
  </si>
  <si>
    <t>IN-2013-64683</t>
  </si>
  <si>
    <t>IN-2014-62709</t>
  </si>
  <si>
    <t>IN-2011-46805</t>
  </si>
  <si>
    <t>OFF-PA-10003350</t>
  </si>
  <si>
    <t>OFF-AR-10004485</t>
  </si>
  <si>
    <t>IN-2014-25952</t>
  </si>
  <si>
    <t>IN-2013-76681</t>
  </si>
  <si>
    <t>OFF-EN-10000726</t>
  </si>
  <si>
    <t>IN-2012-18273</t>
  </si>
  <si>
    <t>Parbhani</t>
  </si>
  <si>
    <t>ID-2014-75281</t>
  </si>
  <si>
    <t>IN-2011-10265</t>
  </si>
  <si>
    <t>Bijie</t>
  </si>
  <si>
    <t>IN-2013-19267</t>
  </si>
  <si>
    <t>IN-2013-72131</t>
  </si>
  <si>
    <t>IN-2013-64452</t>
  </si>
  <si>
    <t>Darbhanga</t>
  </si>
  <si>
    <t>FUR-FU-10001942</t>
  </si>
  <si>
    <t>IN-2014-72327</t>
  </si>
  <si>
    <t>IN-2012-76492</t>
  </si>
  <si>
    <t>OFF-BI-10004105</t>
  </si>
  <si>
    <t>IN-2013-49227</t>
  </si>
  <si>
    <t>Xinghua</t>
  </si>
  <si>
    <t>IN-2012-11014</t>
  </si>
  <si>
    <t>Lanxi</t>
  </si>
  <si>
    <t>ID-2014-37985</t>
  </si>
  <si>
    <t>ID-2011-59293</t>
  </si>
  <si>
    <t>FUR-TA-10003003</t>
  </si>
  <si>
    <t>IN-2013-45237</t>
  </si>
  <si>
    <t>Heyuan</t>
  </si>
  <si>
    <t>ID-2014-20128</t>
  </si>
  <si>
    <t>IN-2014-16082</t>
  </si>
  <si>
    <t>Dhule</t>
  </si>
  <si>
    <t>IN-2014-27807</t>
  </si>
  <si>
    <t>OFF-EN-10003715</t>
  </si>
  <si>
    <t>FUR-FU-10004241</t>
  </si>
  <si>
    <t>IN-2013-63745</t>
  </si>
  <si>
    <t>IN-2012-20765</t>
  </si>
  <si>
    <t>TEC-PH-10004714</t>
  </si>
  <si>
    <t>TEC-AC-10004012</t>
  </si>
  <si>
    <t>IN-2013-20303</t>
  </si>
  <si>
    <t>FUR-BO-10001967</t>
  </si>
  <si>
    <t>FUR-FU-10001078</t>
  </si>
  <si>
    <t>IN-2013-69051</t>
  </si>
  <si>
    <t>TEC-CO-10001204</t>
  </si>
  <si>
    <t>IN-2011-17202</t>
  </si>
  <si>
    <t>OFF-LA-10000635</t>
  </si>
  <si>
    <t>IN-2014-31321</t>
  </si>
  <si>
    <t>ID-2014-15795</t>
  </si>
  <si>
    <t>ID-2014-32469</t>
  </si>
  <si>
    <t>OFF-SU-10000283</t>
  </si>
  <si>
    <t>IN-2014-63710</t>
  </si>
  <si>
    <t>IN-2014-75785</t>
  </si>
  <si>
    <t>IN-2011-68729</t>
  </si>
  <si>
    <t>IN-2014-36690</t>
  </si>
  <si>
    <t>Yulin</t>
  </si>
  <si>
    <t>FUR-TA-10001056</t>
  </si>
  <si>
    <t>IN-2014-62023</t>
  </si>
  <si>
    <t>IN-2012-60161</t>
  </si>
  <si>
    <t>ID-2014-19813</t>
  </si>
  <si>
    <t>FUR-TA-10003228</t>
  </si>
  <si>
    <t>IN-2013-31006</t>
  </si>
  <si>
    <t>ID-2012-37887</t>
  </si>
  <si>
    <t>IN-2013-59006</t>
  </si>
  <si>
    <t>IN-2013-14773</t>
  </si>
  <si>
    <t>IN-2012-70829</t>
  </si>
  <si>
    <t>IN-2012-63759</t>
  </si>
  <si>
    <t>ID-2013-61155</t>
  </si>
  <si>
    <t>OFF-BI-10000348</t>
  </si>
  <si>
    <t>IN-2012-38391</t>
  </si>
  <si>
    <t>OFF-AR-10002022</t>
  </si>
  <si>
    <t>IN-2012-40211</t>
  </si>
  <si>
    <t>IN-2013-59020</t>
  </si>
  <si>
    <t>IN-2011-38307</t>
  </si>
  <si>
    <t>Latur</t>
  </si>
  <si>
    <t>IN-2014-57662</t>
  </si>
  <si>
    <t>IN-2014-71256</t>
  </si>
  <si>
    <t>IN-2013-11847</t>
  </si>
  <si>
    <t>ID-2012-67707</t>
  </si>
  <si>
    <t>FUR-TA-10001360</t>
  </si>
  <si>
    <t>IN-2013-67938</t>
  </si>
  <si>
    <t>IN-2013-28542</t>
  </si>
  <si>
    <t>IN-2012-53042</t>
  </si>
  <si>
    <t>ID-2012-25567</t>
  </si>
  <si>
    <t>ID-2011-22935</t>
  </si>
  <si>
    <t>IN-2013-34030</t>
  </si>
  <si>
    <t>IN-2014-13121</t>
  </si>
  <si>
    <t>IN-2011-54190</t>
  </si>
  <si>
    <t>OFF-PA-10000383</t>
  </si>
  <si>
    <t>FUR-TA-10001113</t>
  </si>
  <si>
    <t>IN-2014-14423</t>
  </si>
  <si>
    <t>FUR-FU-10002362</t>
  </si>
  <si>
    <t>IN-2011-61176</t>
  </si>
  <si>
    <t>ID-2013-70031</t>
  </si>
  <si>
    <t>OFF-FA-10001086</t>
  </si>
  <si>
    <t>IN-2012-40638</t>
  </si>
  <si>
    <t>ID-2014-68267</t>
  </si>
  <si>
    <t>TEC-AC-10004652</t>
  </si>
  <si>
    <t>ID-2014-38069</t>
  </si>
  <si>
    <t>IN-2012-43508</t>
  </si>
  <si>
    <t>IN-2011-25259</t>
  </si>
  <si>
    <t>Yuci</t>
  </si>
  <si>
    <t>IN-2014-16054</t>
  </si>
  <si>
    <t>ID-2011-57718</t>
  </si>
  <si>
    <t>ID-2012-76499</t>
  </si>
  <si>
    <t>IN-2014-63010</t>
  </si>
  <si>
    <t>Shihezi</t>
  </si>
  <si>
    <t>TEC-MA-10003801</t>
  </si>
  <si>
    <t>ID-2014-37579</t>
  </si>
  <si>
    <t>ID-2013-51446</t>
  </si>
  <si>
    <t>IN-2012-13429</t>
  </si>
  <si>
    <t>Ibaraki</t>
  </si>
  <si>
    <t>ID-2013-18833</t>
  </si>
  <si>
    <t>IN-2013-11973</t>
  </si>
  <si>
    <t>FUR-BO-10004537</t>
  </si>
  <si>
    <t>IN-2014-33281</t>
  </si>
  <si>
    <t>IN-2013-39112</t>
  </si>
  <si>
    <t>TEC-CO-10003570</t>
  </si>
  <si>
    <t>IN-2012-54134</t>
  </si>
  <si>
    <t>ID-2014-36473</t>
  </si>
  <si>
    <t>OFF-PA-10003969</t>
  </si>
  <si>
    <t>FUR-BO-10002277</t>
  </si>
  <si>
    <t>IN-2011-66734</t>
  </si>
  <si>
    <t>IN-2014-22606</t>
  </si>
  <si>
    <t>TEC-AC-10000861</t>
  </si>
  <si>
    <t>ID-2014-20576</t>
  </si>
  <si>
    <t>ID-2011-31818</t>
  </si>
  <si>
    <t>IN-2014-14374</t>
  </si>
  <si>
    <t>ID-2012-51677</t>
  </si>
  <si>
    <t>IN-2013-13583</t>
  </si>
  <si>
    <t>ID-2012-27450</t>
  </si>
  <si>
    <t>ID-2011-28395</t>
  </si>
  <si>
    <t>ID-2013-79432</t>
  </si>
  <si>
    <t>IN-2011-12554</t>
  </si>
  <si>
    <t>ID-2014-35052</t>
  </si>
  <si>
    <t>IN-2011-42542</t>
  </si>
  <si>
    <t>IN-2014-39714</t>
  </si>
  <si>
    <t>FUR-BO-10004773</t>
  </si>
  <si>
    <t>IN-2014-28570</t>
  </si>
  <si>
    <t>IN-2014-28038</t>
  </si>
  <si>
    <t>IN-2014-48625</t>
  </si>
  <si>
    <t>IN-2013-71319</t>
  </si>
  <si>
    <t>ID-2012-24251</t>
  </si>
  <si>
    <t>OFF-PA-10003115</t>
  </si>
  <si>
    <t>IN-2014-17426</t>
  </si>
  <si>
    <t>IN-2011-22802</t>
  </si>
  <si>
    <t>Bengkulu</t>
  </si>
  <si>
    <t>IN-2014-48310</t>
  </si>
  <si>
    <t>Qitaihe</t>
  </si>
  <si>
    <t>IN-2013-44432</t>
  </si>
  <si>
    <t>IN-2012-38951</t>
  </si>
  <si>
    <t>OFF-AP-10003007</t>
  </si>
  <si>
    <t>IN-2013-45720</t>
  </si>
  <si>
    <t>IN-2014-34282</t>
  </si>
  <si>
    <t>IN-2014-71690</t>
  </si>
  <si>
    <t>ID-2013-45524</t>
  </si>
  <si>
    <t>Hamamatsu</t>
  </si>
  <si>
    <t>Shizuoka</t>
  </si>
  <si>
    <t>IN-2014-52391</t>
  </si>
  <si>
    <t>IN-2012-79985</t>
  </si>
  <si>
    <t>IN-2013-39742</t>
  </si>
  <si>
    <t>IN-2014-37194</t>
  </si>
  <si>
    <t>TEC-CO-10000172</t>
  </si>
  <si>
    <t>IN-2013-42234</t>
  </si>
  <si>
    <t>IN-2012-69324</t>
  </si>
  <si>
    <t>IN-2014-24853</t>
  </si>
  <si>
    <t>TEC-MA-10002242</t>
  </si>
  <si>
    <t>IN-2013-53742</t>
  </si>
  <si>
    <t>IN-2013-65145</t>
  </si>
  <si>
    <t>IN-2014-55065</t>
  </si>
  <si>
    <t>TEC-CO-10000594</t>
  </si>
  <si>
    <t>TEC-MA-10002148</t>
  </si>
  <si>
    <t>ID-2012-75176</t>
  </si>
  <si>
    <t>ID-2014-56472</t>
  </si>
  <si>
    <t>IN-2012-34100</t>
  </si>
  <si>
    <t>OFF-EN-10000776</t>
  </si>
  <si>
    <t>IN-2014-30593</t>
  </si>
  <si>
    <t>ID-2011-48401</t>
  </si>
  <si>
    <t>ID-2012-48037</t>
  </si>
  <si>
    <t>ID-2014-47491</t>
  </si>
  <si>
    <t>IN-2013-48394</t>
  </si>
  <si>
    <t>IN-2013-72740</t>
  </si>
  <si>
    <t>IN-2014-73888</t>
  </si>
  <si>
    <t>Suizhou</t>
  </si>
  <si>
    <t>IN-2014-50473</t>
  </si>
  <si>
    <t>Shouguang</t>
  </si>
  <si>
    <t>FUR-CH-10000602</t>
  </si>
  <si>
    <t>IN-2014-46875</t>
  </si>
  <si>
    <t>ID-2014-16173</t>
  </si>
  <si>
    <t>ID-2013-59930</t>
  </si>
  <si>
    <t>ID-2013-23299</t>
  </si>
  <si>
    <t>ID-2014-53840</t>
  </si>
  <si>
    <t>ID-2013-61442</t>
  </si>
  <si>
    <t>IN-2013-48184</t>
  </si>
  <si>
    <t>FUR-CH-10003616</t>
  </si>
  <si>
    <t>IN-2012-48520</t>
  </si>
  <si>
    <t>Puducherry</t>
  </si>
  <si>
    <t>IN-2014-43018</t>
  </si>
  <si>
    <t>IN-2014-39693</t>
  </si>
  <si>
    <t>IN-2014-65992</t>
  </si>
  <si>
    <t>OFF-EN-10000699</t>
  </si>
  <si>
    <t>IN-2014-58831</t>
  </si>
  <si>
    <t>Chaohu</t>
  </si>
  <si>
    <t>IN-2013-65901</t>
  </si>
  <si>
    <t>IN-2013-33232</t>
  </si>
  <si>
    <t>IN-2014-25091</t>
  </si>
  <si>
    <t>TEC-CO-10004961</t>
  </si>
  <si>
    <t>ID-2014-42577</t>
  </si>
  <si>
    <t>IN-2013-75001</t>
  </si>
  <si>
    <t>ID-2014-15186</t>
  </si>
  <si>
    <t>TEC-PH-10002991</t>
  </si>
  <si>
    <t>IN-2011-51523</t>
  </si>
  <si>
    <t>IN-2011-70171</t>
  </si>
  <si>
    <t>IN-2013-19624</t>
  </si>
  <si>
    <t>ID-2011-24160</t>
  </si>
  <si>
    <t>IN-2014-61869</t>
  </si>
  <si>
    <t>IN-2014-74644</t>
  </si>
  <si>
    <t>IN-2014-76247</t>
  </si>
  <si>
    <t>IN-2013-10622</t>
  </si>
  <si>
    <t>TEC-AC-10003416</t>
  </si>
  <si>
    <t>IN-2012-37313</t>
  </si>
  <si>
    <t>IN-2012-31405</t>
  </si>
  <si>
    <t>IN-2013-23019</t>
  </si>
  <si>
    <t>ID-2013-27429</t>
  </si>
  <si>
    <t>IN-2013-54736</t>
  </si>
  <si>
    <t>ID-2014-22270</t>
  </si>
  <si>
    <t>IN-2014-41786</t>
  </si>
  <si>
    <t>TEC-MA-10000334</t>
  </si>
  <si>
    <t>OFF-AP-10002793</t>
  </si>
  <si>
    <t>ID-2013-11462</t>
  </si>
  <si>
    <t>IN-2014-39077</t>
  </si>
  <si>
    <t>IN-2012-59433</t>
  </si>
  <si>
    <t>IN-2014-28388</t>
  </si>
  <si>
    <t>FUR-CH-10002749</t>
  </si>
  <si>
    <t>ID-2014-74238</t>
  </si>
  <si>
    <t>OFF-BI-10001867</t>
  </si>
  <si>
    <t>ID-2012-46574</t>
  </si>
  <si>
    <t>OFF-AR-10001508</t>
  </si>
  <si>
    <t>IN-2012-19379</t>
  </si>
  <si>
    <t>OFF-LA-10001092</t>
  </si>
  <si>
    <t>IN-2011-62506</t>
  </si>
  <si>
    <t>Nanchong</t>
  </si>
  <si>
    <t>IN-2013-29410</t>
  </si>
  <si>
    <t>IN-2012-76093</t>
  </si>
  <si>
    <t>OFF-EN-10004495</t>
  </si>
  <si>
    <t>IN-2013-50536</t>
  </si>
  <si>
    <t>Mardan</t>
  </si>
  <si>
    <t>ID-2014-50340</t>
  </si>
  <si>
    <t>FUR-TA-10004383</t>
  </si>
  <si>
    <t>IN-2012-13359</t>
  </si>
  <si>
    <t>FUR-CH-10003581</t>
  </si>
  <si>
    <t>ID-2011-20604</t>
  </si>
  <si>
    <t>FUR-TA-10001494</t>
  </si>
  <si>
    <t>IN-2013-36235</t>
  </si>
  <si>
    <t>IN-2014-66510</t>
  </si>
  <si>
    <t>IN-2014-70822</t>
  </si>
  <si>
    <t>OFF-EN-10001315</t>
  </si>
  <si>
    <t>IN-2012-45097</t>
  </si>
  <si>
    <t>ID-2014-52580</t>
  </si>
  <si>
    <t>IN-2014-60105</t>
  </si>
  <si>
    <t>IN-2013-61505</t>
  </si>
  <si>
    <t>IN-2013-37803</t>
  </si>
  <si>
    <t>FUR-CH-10004163</t>
  </si>
  <si>
    <t>ID-2014-57746</t>
  </si>
  <si>
    <t>ID-2013-66391</t>
  </si>
  <si>
    <t>IN-2014-31132</t>
  </si>
  <si>
    <t>Taixing</t>
  </si>
  <si>
    <t>ID-2011-23593</t>
  </si>
  <si>
    <t>IN-2014-15662</t>
  </si>
  <si>
    <t>IN-2014-65334</t>
  </si>
  <si>
    <t>ID-2013-53021</t>
  </si>
  <si>
    <t>ID-2011-30642</t>
  </si>
  <si>
    <t>IN-2011-67987</t>
  </si>
  <si>
    <t>IN-2011-58950</t>
  </si>
  <si>
    <t>IN-2014-21934</t>
  </si>
  <si>
    <t>IN-2012-57298</t>
  </si>
  <si>
    <t>IN-2014-22536</t>
  </si>
  <si>
    <t>Tegal</t>
  </si>
  <si>
    <t>ID-2011-42031</t>
  </si>
  <si>
    <t>OFF-FA-10001521</t>
  </si>
  <si>
    <t>IN-2012-63262</t>
  </si>
  <si>
    <t>Zhaoqing</t>
  </si>
  <si>
    <t>TEC-CO-10002911</t>
  </si>
  <si>
    <t>IN-2014-68204</t>
  </si>
  <si>
    <t>FUR-CH-10003760</t>
  </si>
  <si>
    <t>IN-2014-43158</t>
  </si>
  <si>
    <t>IN-2014-70724</t>
  </si>
  <si>
    <t>IN-2013-35087</t>
  </si>
  <si>
    <t>IN-2014-50718</t>
  </si>
  <si>
    <t>IN-2014-73657</t>
  </si>
  <si>
    <t>IN-2013-46966</t>
  </si>
  <si>
    <t>Loudi</t>
  </si>
  <si>
    <t>IN-2013-60049</t>
  </si>
  <si>
    <t>IN-2011-46070</t>
  </si>
  <si>
    <t>IN-2012-23054</t>
  </si>
  <si>
    <t>IN-2011-24062</t>
  </si>
  <si>
    <t>IN-2011-73629</t>
  </si>
  <si>
    <t>IN-2012-35990</t>
  </si>
  <si>
    <t>IN-2013-60378</t>
  </si>
  <si>
    <t>IN-2014-58306</t>
  </si>
  <si>
    <t>IN-2013-72145</t>
  </si>
  <si>
    <t>IN-2012-64872</t>
  </si>
  <si>
    <t>Jiutai</t>
  </si>
  <si>
    <t>IN-2013-36564</t>
  </si>
  <si>
    <t>IN-2011-40652</t>
  </si>
  <si>
    <t>ID-2011-64704</t>
  </si>
  <si>
    <t>IN-2011-48506</t>
  </si>
  <si>
    <t>OFF-AP-10001504</t>
  </si>
  <si>
    <t>IN-2013-74350</t>
  </si>
  <si>
    <t>IN-2012-40561</t>
  </si>
  <si>
    <t>IN-2012-42094</t>
  </si>
  <si>
    <t>FUR-FU-10000606</t>
  </si>
  <si>
    <t>IN-2014-76793</t>
  </si>
  <si>
    <t>IN-2013-22823</t>
  </si>
  <si>
    <t>OFF-SU-10002344</t>
  </si>
  <si>
    <t>IN-2014-57984</t>
  </si>
  <si>
    <t>IN-2014-54694</t>
  </si>
  <si>
    <t>IN-2012-44705</t>
  </si>
  <si>
    <t>FUR-FU-10003855</t>
  </si>
  <si>
    <t>IN-2012-18469</t>
  </si>
  <si>
    <t>IN-2012-31944</t>
  </si>
  <si>
    <t>IN-2012-33064</t>
  </si>
  <si>
    <t>ID-2014-28913</t>
  </si>
  <si>
    <t>IN-2014-44264</t>
  </si>
  <si>
    <t>OFF-AP-10002933</t>
  </si>
  <si>
    <t>IN-2013-63486</t>
  </si>
  <si>
    <t>ID-2011-68834</t>
  </si>
  <si>
    <t>IN-2013-17545</t>
  </si>
  <si>
    <t>ID-2012-66643</t>
  </si>
  <si>
    <t>IN-2011-28143</t>
  </si>
  <si>
    <t>IN-2011-68526</t>
  </si>
  <si>
    <t>IN-2014-49619</t>
  </si>
  <si>
    <t>Siping</t>
  </si>
  <si>
    <t>IN-2014-25196</t>
  </si>
  <si>
    <t>IN-2014-31874</t>
  </si>
  <si>
    <t>OFF-LA-10000984</t>
  </si>
  <si>
    <t>IN-2014-74476</t>
  </si>
  <si>
    <t>IN-2012-69821</t>
  </si>
  <si>
    <t>IN-2012-59874</t>
  </si>
  <si>
    <t>TEC-MA-10003682</t>
  </si>
  <si>
    <t>IN-2014-16061</t>
  </si>
  <si>
    <t>OFF-EN-10001680</t>
  </si>
  <si>
    <t>IN-2014-75911</t>
  </si>
  <si>
    <t>IN-2011-49276</t>
  </si>
  <si>
    <t>IN-2014-31223</t>
  </si>
  <si>
    <t>ID-2014-79957</t>
  </si>
  <si>
    <t>IN-2012-31608</t>
  </si>
  <si>
    <t>IN-2014-29767</t>
  </si>
  <si>
    <t>Herat</t>
  </si>
  <si>
    <t>Hirat</t>
  </si>
  <si>
    <t>IN-2011-56451</t>
  </si>
  <si>
    <t>IN-2011-50445</t>
  </si>
  <si>
    <t>IN-2011-50095</t>
  </si>
  <si>
    <t>IN-2012-52076</t>
  </si>
  <si>
    <t>OFF-BI-10002627</t>
  </si>
  <si>
    <t>ID-2013-43025</t>
  </si>
  <si>
    <t>ID-2012-50123</t>
  </si>
  <si>
    <t>IN-2014-68750</t>
  </si>
  <si>
    <t>IN-2011-70269</t>
  </si>
  <si>
    <t>IN-2012-37362</t>
  </si>
  <si>
    <t>ID-2013-64305</t>
  </si>
  <si>
    <t>IN-2013-49318</t>
  </si>
  <si>
    <t>IN-2013-15732</t>
  </si>
  <si>
    <t>IN-2012-17888</t>
  </si>
  <si>
    <t>Guilin</t>
  </si>
  <si>
    <t>IN-2014-23880</t>
  </si>
  <si>
    <t>ID-2012-60938</t>
  </si>
  <si>
    <t>IN-2013-12239</t>
  </si>
  <si>
    <t>OFF-AR-10002256</t>
  </si>
  <si>
    <t>IN-2012-47008</t>
  </si>
  <si>
    <t>Jabalpur</t>
  </si>
  <si>
    <t>ID-2012-79789</t>
  </si>
  <si>
    <t>IN-2014-72313</t>
  </si>
  <si>
    <t>Sangli</t>
  </si>
  <si>
    <t>FUR-FU-10002292</t>
  </si>
  <si>
    <t>ID-2013-61736</t>
  </si>
  <si>
    <t>IN-2012-78375</t>
  </si>
  <si>
    <t>IN-2011-60539</t>
  </si>
  <si>
    <t>IN-2013-21052</t>
  </si>
  <si>
    <t>OFF-SU-10002732</t>
  </si>
  <si>
    <t>IN-2014-25014</t>
  </si>
  <si>
    <t>IN-2013-72901</t>
  </si>
  <si>
    <t>Bikaner</t>
  </si>
  <si>
    <t>IN-2011-49129</t>
  </si>
  <si>
    <t>IN-2012-38132</t>
  </si>
  <si>
    <t>TEC-PH-10004350</t>
  </si>
  <si>
    <t>IN-2013-36592</t>
  </si>
  <si>
    <t>ID-2013-36501</t>
  </si>
  <si>
    <t>OFF-AP-10004882</t>
  </si>
  <si>
    <t>ID-2013-18714</t>
  </si>
  <si>
    <t>FUR-TA-10000434</t>
  </si>
  <si>
    <t>Chromcraft Coffee Table, with Bottom Storage</t>
  </si>
  <si>
    <t>IN-2012-16194</t>
  </si>
  <si>
    <t>IN-2012-41177</t>
  </si>
  <si>
    <t>ID-2011-21402</t>
  </si>
  <si>
    <t>ID-2013-76128</t>
  </si>
  <si>
    <t>FUR-FU-10001557</t>
  </si>
  <si>
    <t>ID-2014-69233</t>
  </si>
  <si>
    <t>IN-2011-19729</t>
  </si>
  <si>
    <t>Wafangdian</t>
  </si>
  <si>
    <t>IN-2014-79488</t>
  </si>
  <si>
    <t>IN-2011-30719</t>
  </si>
  <si>
    <t>IN-2011-63808</t>
  </si>
  <si>
    <t>IN-2012-66384</t>
  </si>
  <si>
    <t>FUR-FU-10001507</t>
  </si>
  <si>
    <t>IN-2011-23264</t>
  </si>
  <si>
    <t>ID-2013-74826</t>
  </si>
  <si>
    <t>IN-2014-63374</t>
  </si>
  <si>
    <t>ID-2013-65586</t>
  </si>
  <si>
    <t>IN-2011-50613</t>
  </si>
  <si>
    <t>Jiangyou</t>
  </si>
  <si>
    <t>IN-2014-26281</t>
  </si>
  <si>
    <t>IN-2011-36865</t>
  </si>
  <si>
    <t>IN-2013-11546</t>
  </si>
  <si>
    <t>Gaomi</t>
  </si>
  <si>
    <t>ID-2014-14934</t>
  </si>
  <si>
    <t>IN-2014-64347</t>
  </si>
  <si>
    <t>ID-2012-46175</t>
  </si>
  <si>
    <t>ID-2011-56941</t>
  </si>
  <si>
    <t>OFF-AP-10004466</t>
  </si>
  <si>
    <t>IN-2014-41044</t>
  </si>
  <si>
    <t>OFF-AR-10004614</t>
  </si>
  <si>
    <t>IN-2012-67882</t>
  </si>
  <si>
    <t>IN-2011-65033</t>
  </si>
  <si>
    <t>TEC-MA-10002464</t>
  </si>
  <si>
    <t>ID-2014-44124</t>
  </si>
  <si>
    <t>Can Tho</t>
  </si>
  <si>
    <t>Tỉnh Cần Thơ</t>
  </si>
  <si>
    <t>IN-2013-58908</t>
  </si>
  <si>
    <t>OFF-ST-10001631</t>
  </si>
  <si>
    <t>IN-2012-29522</t>
  </si>
  <si>
    <t>Noda</t>
  </si>
  <si>
    <t>IN-2014-46665</t>
  </si>
  <si>
    <t>OFF-AP-10001815</t>
  </si>
  <si>
    <t>IN-2014-77997</t>
  </si>
  <si>
    <t>IN-2014-28234</t>
  </si>
  <si>
    <t>IN-2012-54358</t>
  </si>
  <si>
    <t>IN-2012-43291</t>
  </si>
  <si>
    <t>ID-2014-12470</t>
  </si>
  <si>
    <t>IN-2013-36732</t>
  </si>
  <si>
    <t>IN-2014-64634</t>
  </si>
  <si>
    <t>IN-2012-40778</t>
  </si>
  <si>
    <t>IN-2012-64116</t>
  </si>
  <si>
    <t>TEC-CO-10002108</t>
  </si>
  <si>
    <t>OFF-AR-10001386</t>
  </si>
  <si>
    <t>IN-2012-13933</t>
  </si>
  <si>
    <t>OFF-PA-10002370</t>
  </si>
  <si>
    <t>ID-2012-67532</t>
  </si>
  <si>
    <t>ID-2012-66496</t>
  </si>
  <si>
    <t>ID-2013-38650</t>
  </si>
  <si>
    <t>ID-2014-34730</t>
  </si>
  <si>
    <t>IN-2012-39777</t>
  </si>
  <si>
    <t>IN-2013-56416</t>
  </si>
  <si>
    <t>OFF-LA-10001312</t>
  </si>
  <si>
    <t>IN-2012-22900</t>
  </si>
  <si>
    <t>TEC-CO-10001482</t>
  </si>
  <si>
    <t>ID-2012-69954</t>
  </si>
  <si>
    <t>ID-2013-36809</t>
  </si>
  <si>
    <t>IN-2011-68302</t>
  </si>
  <si>
    <t>IN-2014-71417</t>
  </si>
  <si>
    <t>ID-2014-56668</t>
  </si>
  <si>
    <t>Fuji</t>
  </si>
  <si>
    <t>ID-2013-46427</t>
  </si>
  <si>
    <t>ID-2013-51691</t>
  </si>
  <si>
    <t>IN-2013-10279</t>
  </si>
  <si>
    <t>Zhengzhou</t>
  </si>
  <si>
    <t>ID-2014-35038</t>
  </si>
  <si>
    <t>IN-2012-49220</t>
  </si>
  <si>
    <t>IN-2014-41345</t>
  </si>
  <si>
    <t>IN-2014-72278</t>
  </si>
  <si>
    <t>ID-2014-33148</t>
  </si>
  <si>
    <t>OFF-AP-10001824</t>
  </si>
  <si>
    <t>IN-2014-45622</t>
  </si>
  <si>
    <t>Fukuyama</t>
  </si>
  <si>
    <t>Hiroshima</t>
  </si>
  <si>
    <t>TEC-PH-10002104</t>
  </si>
  <si>
    <t>ID-2012-12869</t>
  </si>
  <si>
    <t>IN-2013-15158</t>
  </si>
  <si>
    <t>IN-2014-10377</t>
  </si>
  <si>
    <t>IN-2013-58481</t>
  </si>
  <si>
    <t>IN-2013-22795</t>
  </si>
  <si>
    <t>OFF-AR-10000720</t>
  </si>
  <si>
    <t>OFF-ST-10002967</t>
  </si>
  <si>
    <t>IN-2014-66797</t>
  </si>
  <si>
    <t>FUR-TA-10002095</t>
  </si>
  <si>
    <t>ID-2014-26001</t>
  </si>
  <si>
    <t>IN-2014-52097</t>
  </si>
  <si>
    <t>IN-2012-63150</t>
  </si>
  <si>
    <t>OFF-AP-10001274</t>
  </si>
  <si>
    <t>ID-2014-25497</t>
  </si>
  <si>
    <t>IN-2012-16411</t>
  </si>
  <si>
    <t>IN-2011-65320</t>
  </si>
  <si>
    <t>ID-2013-26526</t>
  </si>
  <si>
    <t>ID-2011-52937</t>
  </si>
  <si>
    <t>IN-2013-69982</t>
  </si>
  <si>
    <t>OFF-AR-10002847</t>
  </si>
  <si>
    <t>IN-2013-24300</t>
  </si>
  <si>
    <t>ID-2013-66104</t>
  </si>
  <si>
    <t>TEC-PH-10004559</t>
  </si>
  <si>
    <t>ID-2013-44383</t>
  </si>
  <si>
    <t>ID-2014-44411</t>
  </si>
  <si>
    <t>ID-2014-39441</t>
  </si>
  <si>
    <t>ID-2012-43921</t>
  </si>
  <si>
    <t>ID-2011-23698</t>
  </si>
  <si>
    <t>IN-2011-68120</t>
  </si>
  <si>
    <t>IN-2013-31601</t>
  </si>
  <si>
    <t>ID-2011-66048</t>
  </si>
  <si>
    <t>IN-2014-40197</t>
  </si>
  <si>
    <t>ID-2014-13695</t>
  </si>
  <si>
    <t>FUR-TA-10004484</t>
  </si>
  <si>
    <t>ID-2014-51467</t>
  </si>
  <si>
    <t>ID-2013-29151</t>
  </si>
  <si>
    <t>FUR-FU-10003235</t>
  </si>
  <si>
    <t>IN-2012-21682</t>
  </si>
  <si>
    <t>ID-2013-77983</t>
  </si>
  <si>
    <t>IN-2012-12435</t>
  </si>
  <si>
    <t>Huizhou</t>
  </si>
  <si>
    <t>IN-2014-65607</t>
  </si>
  <si>
    <t>OFF-AR-10000989</t>
  </si>
  <si>
    <t>IN-2013-74182</t>
  </si>
  <si>
    <t>OFF-EN-10003316</t>
  </si>
  <si>
    <t>OFF-AP-10000039</t>
  </si>
  <si>
    <t>IN-2014-62604</t>
  </si>
  <si>
    <t>IN-2012-57844</t>
  </si>
  <si>
    <t>IN-2014-56360</t>
  </si>
  <si>
    <t>ID-2012-31734</t>
  </si>
  <si>
    <t>ID-2014-37453</t>
  </si>
  <si>
    <t>IN-2014-78900</t>
  </si>
  <si>
    <t>FUR-BO-10003086</t>
  </si>
  <si>
    <t>ID-2014-33638</t>
  </si>
  <si>
    <t>IN-2014-44047</t>
  </si>
  <si>
    <t>IN-2013-23040</t>
  </si>
  <si>
    <t>OFF-AP-10003380</t>
  </si>
  <si>
    <t>ID-2011-57396</t>
  </si>
  <si>
    <t>IN-2012-55485</t>
  </si>
  <si>
    <t>ID-2011-11392</t>
  </si>
  <si>
    <t>IN-2013-78683</t>
  </si>
  <si>
    <t>IN-2012-79103</t>
  </si>
  <si>
    <t>ID-2012-60490</t>
  </si>
  <si>
    <t>IN-2013-16026</t>
  </si>
  <si>
    <t>IN-2014-79019</t>
  </si>
  <si>
    <t>IN-2011-44670</t>
  </si>
  <si>
    <t>IN-2012-56682</t>
  </si>
  <si>
    <t>ID-2014-41625</t>
  </si>
  <si>
    <t>FUR-TA-10000299</t>
  </si>
  <si>
    <t>IN-2014-72985</t>
  </si>
  <si>
    <t>IN-2014-30768</t>
  </si>
  <si>
    <t>IN-2013-61008</t>
  </si>
  <si>
    <t>OFF-FA-10001563</t>
  </si>
  <si>
    <t>IN-2014-60175</t>
  </si>
  <si>
    <t>ID-2013-57473</t>
  </si>
  <si>
    <t>IN-2014-34639</t>
  </si>
  <si>
    <t>ID-2013-29613</t>
  </si>
  <si>
    <t>IN-2014-23663</t>
  </si>
  <si>
    <t>IN-2011-15256</t>
  </si>
  <si>
    <t>ID-2011-59601</t>
  </si>
  <si>
    <t>IN-2013-12729</t>
  </si>
  <si>
    <t>ID-2012-21248</t>
  </si>
  <si>
    <t>ID-2011-69611</t>
  </si>
  <si>
    <t>IN-2014-63003</t>
  </si>
  <si>
    <t>OFF-FA-10004545</t>
  </si>
  <si>
    <t>IN-2012-60385</t>
  </si>
  <si>
    <t>IN-2012-24867</t>
  </si>
  <si>
    <t>IN-2014-34723</t>
  </si>
  <si>
    <t>ID-2011-58229</t>
  </si>
  <si>
    <t>TEC-MA-10002538</t>
  </si>
  <si>
    <t>IN-2013-73293</t>
  </si>
  <si>
    <t>IN-2011-78263</t>
  </si>
  <si>
    <t>TEC-MA-10002941</t>
  </si>
  <si>
    <t>IN-2011-31594</t>
  </si>
  <si>
    <t>IN-2014-74672</t>
  </si>
  <si>
    <t>Srinagar</t>
  </si>
  <si>
    <t>ID-2012-24825</t>
  </si>
  <si>
    <t>ID-2014-46518</t>
  </si>
  <si>
    <t>IN-2014-10062</t>
  </si>
  <si>
    <t>IN-2014-21045</t>
  </si>
  <si>
    <t>IN-2014-69457</t>
  </si>
  <si>
    <t>OFF-PA-10004741</t>
  </si>
  <si>
    <t>ID-2013-78557</t>
  </si>
  <si>
    <t>ID-2014-68113</t>
  </si>
  <si>
    <t>IN-2014-12078</t>
  </si>
  <si>
    <t>IN-2012-69436</t>
  </si>
  <si>
    <t>OFF-AR-10002105</t>
  </si>
  <si>
    <t>IN-2012-11476</t>
  </si>
  <si>
    <t>ID-2014-47792</t>
  </si>
  <si>
    <t>IN-2011-16362</t>
  </si>
  <si>
    <t>IN-2014-35619</t>
  </si>
  <si>
    <t>IN-2011-68645</t>
  </si>
  <si>
    <t>Taiping</t>
  </si>
  <si>
    <t>IN-2012-77430</t>
  </si>
  <si>
    <t>TEC-AC-10004897</t>
  </si>
  <si>
    <t>IN-2012-11749</t>
  </si>
  <si>
    <t>ID-2013-67525</t>
  </si>
  <si>
    <t>IN-2014-30649</t>
  </si>
  <si>
    <t>IN-2011-61778</t>
  </si>
  <si>
    <t>IN-2013-34401</t>
  </si>
  <si>
    <t>Shah Alam</t>
  </si>
  <si>
    <t>Selangor</t>
  </si>
  <si>
    <t>IN-2013-40477</t>
  </si>
  <si>
    <t>Zhongxiang</t>
  </si>
  <si>
    <t>ID-2011-71851</t>
  </si>
  <si>
    <t>IN-2014-36032</t>
  </si>
  <si>
    <t>IN-2014-65194</t>
  </si>
  <si>
    <t>IN-2013-59958</t>
  </si>
  <si>
    <t>ID-2013-78795</t>
  </si>
  <si>
    <t>IN-2014-56108</t>
  </si>
  <si>
    <t>TEC-AC-10004938</t>
  </si>
  <si>
    <t>IN-2012-19995</t>
  </si>
  <si>
    <t>IN-2013-19400</t>
  </si>
  <si>
    <t>IN-2013-15172</t>
  </si>
  <si>
    <t>IN-2014-44397</t>
  </si>
  <si>
    <t>TEC-MA-10001831</t>
  </si>
  <si>
    <t>ID-2012-45363</t>
  </si>
  <si>
    <t>TEC-MA-10003796</t>
  </si>
  <si>
    <t>IN-2014-47036</t>
  </si>
  <si>
    <t>ID-2013-65565</t>
  </si>
  <si>
    <t>ID-2014-55989</t>
  </si>
  <si>
    <t>IN-2014-25903</t>
  </si>
  <si>
    <t>IN-2013-53280</t>
  </si>
  <si>
    <t>IN-2012-58033</t>
  </si>
  <si>
    <t>IN-2011-29438</t>
  </si>
  <si>
    <t>IN-2013-38125</t>
  </si>
  <si>
    <t>IN-2012-68869</t>
  </si>
  <si>
    <t>FUR-BO-10004917</t>
  </si>
  <si>
    <t>IN-2012-60987</t>
  </si>
  <si>
    <t>IN-2012-64774</t>
  </si>
  <si>
    <t>IN-2013-50851</t>
  </si>
  <si>
    <t>IN-2012-28493</t>
  </si>
  <si>
    <t>ID-2013-24804</t>
  </si>
  <si>
    <t>ID-2011-79341</t>
  </si>
  <si>
    <t>IN-2014-20772</t>
  </si>
  <si>
    <t>IN-2011-73867</t>
  </si>
  <si>
    <t>ID-2014-11112</t>
  </si>
  <si>
    <t>IN-2012-31349</t>
  </si>
  <si>
    <t>IN-2012-74028</t>
  </si>
  <si>
    <t>IN-2014-46203</t>
  </si>
  <si>
    <t>ID-2013-39126</t>
  </si>
  <si>
    <t>IN-2012-77416</t>
  </si>
  <si>
    <t>IN-2011-42619</t>
  </si>
  <si>
    <t>IN-2013-68708</t>
  </si>
  <si>
    <t>IN-2012-17986</t>
  </si>
  <si>
    <t>IN-2011-33904</t>
  </si>
  <si>
    <t>IN-2013-50424</t>
  </si>
  <si>
    <t>ID-2011-41863</t>
  </si>
  <si>
    <t>IN-2014-48940</t>
  </si>
  <si>
    <t>IN-2011-13506</t>
  </si>
  <si>
    <t>OFF-EN-10004892</t>
  </si>
  <si>
    <t>IN-2014-33729</t>
  </si>
  <si>
    <t>FUR-BO-10004648</t>
  </si>
  <si>
    <t>IN-2012-28024</t>
  </si>
  <si>
    <t>FUR-FU-10003427</t>
  </si>
  <si>
    <t>IN-2014-10258</t>
  </si>
  <si>
    <t>IN-2011-77549</t>
  </si>
  <si>
    <t>ID-2014-14514</t>
  </si>
  <si>
    <t>TEC-MA-10003868</t>
  </si>
  <si>
    <t>IN-2012-66153</t>
  </si>
  <si>
    <t>IN-2014-44166</t>
  </si>
  <si>
    <t>FUR-TA-10003637</t>
  </si>
  <si>
    <t>IN-2011-70864</t>
  </si>
  <si>
    <t>IN-2012-53105</t>
  </si>
  <si>
    <t>IN-2011-67784</t>
  </si>
  <si>
    <t>IN-2014-42374</t>
  </si>
  <si>
    <t>IN-2012-78123</t>
  </si>
  <si>
    <t>IN-2013-72887</t>
  </si>
  <si>
    <t>IN-2012-60077</t>
  </si>
  <si>
    <t>IN-2014-54981</t>
  </si>
  <si>
    <t>IN-2013-60224</t>
  </si>
  <si>
    <t>ID-2014-56983</t>
  </si>
  <si>
    <t>Xiaogan</t>
  </si>
  <si>
    <t>FUR-TA-10003771</t>
  </si>
  <si>
    <t>IN-2013-63542</t>
  </si>
  <si>
    <t>ID-2012-55163</t>
  </si>
  <si>
    <t>IN-2012-36088</t>
  </si>
  <si>
    <t>IN-2011-73132</t>
  </si>
  <si>
    <t>IN-2011-14941</t>
  </si>
  <si>
    <t>IN-2012-20149</t>
  </si>
  <si>
    <t>IN-2014-54967</t>
  </si>
  <si>
    <t>IN-2012-77185</t>
  </si>
  <si>
    <t>IN-2012-40596</t>
  </si>
  <si>
    <t>IN-2014-10860</t>
  </si>
  <si>
    <t>IN-2014-19673</t>
  </si>
  <si>
    <t>Thiruvananthapuram</t>
  </si>
  <si>
    <t>IN-2013-46252</t>
  </si>
  <si>
    <t>TEC-MA-10004666</t>
  </si>
  <si>
    <t>ID-2014-40358</t>
  </si>
  <si>
    <t>IN-2014-32077</t>
  </si>
  <si>
    <t>Echuca</t>
  </si>
  <si>
    <t>ID-2013-16110</t>
  </si>
  <si>
    <t>ID-2014-38433</t>
  </si>
  <si>
    <t>OFF-ST-10004280</t>
  </si>
  <si>
    <t>IN-2013-67014</t>
  </si>
  <si>
    <t>OFF-SU-10003723</t>
  </si>
  <si>
    <t>IN-2012-47316</t>
  </si>
  <si>
    <t>ID-2013-53224</t>
  </si>
  <si>
    <t>IN-2014-18532</t>
  </si>
  <si>
    <t>IN-2013-47197</t>
  </si>
  <si>
    <t>IN-2012-52314</t>
  </si>
  <si>
    <t>IN-2013-22354</t>
  </si>
  <si>
    <t>IN-2011-74616</t>
  </si>
  <si>
    <t>ID-2011-41632</t>
  </si>
  <si>
    <t>IN-2013-15466</t>
  </si>
  <si>
    <t>IN-2013-20723</t>
  </si>
  <si>
    <t>ID-2011-39630</t>
  </si>
  <si>
    <t>IN-2014-29256</t>
  </si>
  <si>
    <t>IN-2012-30964</t>
  </si>
  <si>
    <t>Weihai</t>
  </si>
  <si>
    <t>ID-2014-37635</t>
  </si>
  <si>
    <t>IN-2011-11021</t>
  </si>
  <si>
    <t>ID-2013-65432</t>
  </si>
  <si>
    <t>IN-2014-25679</t>
  </si>
  <si>
    <t>IN-2014-13807</t>
  </si>
  <si>
    <t>ID-2011-18140</t>
  </si>
  <si>
    <t>IN-2012-66447</t>
  </si>
  <si>
    <t>IN-2013-38398</t>
  </si>
  <si>
    <t>IN-2012-78865</t>
  </si>
  <si>
    <t>IN-2014-33869</t>
  </si>
  <si>
    <t>ID-2014-24538</t>
  </si>
  <si>
    <t>IN-2012-36669</t>
  </si>
  <si>
    <t>ID-2013-57949</t>
  </si>
  <si>
    <t>TEC-CO-10001419</t>
  </si>
  <si>
    <t>ID-2014-68953</t>
  </si>
  <si>
    <t>IN-2013-63633</t>
  </si>
  <si>
    <t>ID-2014-30180</t>
  </si>
  <si>
    <t>IN-2014-79005</t>
  </si>
  <si>
    <t>ID-2011-32819</t>
  </si>
  <si>
    <t>IN-2013-50578</t>
  </si>
  <si>
    <t>ID-2013-77402</t>
  </si>
  <si>
    <t>IN-2014-48121</t>
  </si>
  <si>
    <t>TEC-PH-10000497</t>
  </si>
  <si>
    <t>IN-2011-65964</t>
  </si>
  <si>
    <t>OFF-PA-10000048</t>
  </si>
  <si>
    <t>IN-2014-72495</t>
  </si>
  <si>
    <t>ID-2013-56717</t>
  </si>
  <si>
    <t>IN-2014-54197</t>
  </si>
  <si>
    <t>FUR-FU-10004619</t>
  </si>
  <si>
    <t>ID-2011-30747</t>
  </si>
  <si>
    <t>OFF-EN-10002434</t>
  </si>
  <si>
    <t>FUR-TA-10003748</t>
  </si>
  <si>
    <t>IN-2012-74854</t>
  </si>
  <si>
    <t>ID-2013-74357</t>
  </si>
  <si>
    <t>IN-2014-26470</t>
  </si>
  <si>
    <t>TEC-MA-10003632</t>
  </si>
  <si>
    <t>IN-2011-55037</t>
  </si>
  <si>
    <t>Jalalabad</t>
  </si>
  <si>
    <t>Nangarhar</t>
  </si>
  <si>
    <t>OFF-AR-10002340</t>
  </si>
  <si>
    <t>OFF-EN-10003498</t>
  </si>
  <si>
    <t>IN-2014-46595</t>
  </si>
  <si>
    <t>ID-2012-56843</t>
  </si>
  <si>
    <t>ID-2013-47862</t>
  </si>
  <si>
    <t>IN-2014-24447</t>
  </si>
  <si>
    <t>OFF-AR-10002364</t>
  </si>
  <si>
    <t>IN-2012-33708</t>
  </si>
  <si>
    <t>ID-2013-34555</t>
  </si>
  <si>
    <t>Nha Trang</t>
  </si>
  <si>
    <t>Khánh Hòa</t>
  </si>
  <si>
    <t>ID-2012-66055</t>
  </si>
  <si>
    <t>FUR-TA-10004892</t>
  </si>
  <si>
    <t>ID-2012-35199</t>
  </si>
  <si>
    <t>ID-2014-39952</t>
  </si>
  <si>
    <t>IN-2012-64508</t>
  </si>
  <si>
    <t>ID-2011-18056</t>
  </si>
  <si>
    <t>IN-2011-59209</t>
  </si>
  <si>
    <t>IN-2011-24832</t>
  </si>
  <si>
    <t>IN-2012-24230</t>
  </si>
  <si>
    <t>Mathura</t>
  </si>
  <si>
    <t>IN-2013-60700</t>
  </si>
  <si>
    <t>Gwalior</t>
  </si>
  <si>
    <t>IN-2014-14003</t>
  </si>
  <si>
    <t>Dewas</t>
  </si>
  <si>
    <t>IN-2014-25147</t>
  </si>
  <si>
    <t>ID-2014-25693</t>
  </si>
  <si>
    <t>ID-2011-53287</t>
  </si>
  <si>
    <t>IN-2011-56948</t>
  </si>
  <si>
    <t>ID-2012-29424</t>
  </si>
  <si>
    <t>IN-2012-33470</t>
  </si>
  <si>
    <t>ID-2013-47939</t>
  </si>
  <si>
    <t>IN-2012-51810</t>
  </si>
  <si>
    <t>ID-2012-36977</t>
  </si>
  <si>
    <t>IN-2013-74329</t>
  </si>
  <si>
    <t>OFF-BI-10002386</t>
  </si>
  <si>
    <t>IN-2014-17580</t>
  </si>
  <si>
    <t>IN-2014-32609</t>
  </si>
  <si>
    <t>ID-2012-65684</t>
  </si>
  <si>
    <t>IN-2012-53420</t>
  </si>
  <si>
    <t>Nasik</t>
  </si>
  <si>
    <t>IN-2014-50977</t>
  </si>
  <si>
    <t>IN-2013-36130</t>
  </si>
  <si>
    <t>ID-2014-26323</t>
  </si>
  <si>
    <t>ID-2011-50655</t>
  </si>
  <si>
    <t>ID-2014-58572</t>
  </si>
  <si>
    <t>IN-2013-17734</t>
  </si>
  <si>
    <t>OFF-EN-10003520</t>
  </si>
  <si>
    <t>IN-2011-70409</t>
  </si>
  <si>
    <t>IN-2011-36074</t>
  </si>
  <si>
    <t>IN-2012-24216</t>
  </si>
  <si>
    <t>IN-2013-67098</t>
  </si>
  <si>
    <t>IN-2014-53707</t>
  </si>
  <si>
    <t>Guntur</t>
  </si>
  <si>
    <t>OFF-LA-10003678</t>
  </si>
  <si>
    <t>IN-2011-40911</t>
  </si>
  <si>
    <t>Donghai</t>
  </si>
  <si>
    <t>IN-2012-67791</t>
  </si>
  <si>
    <t>IN-2013-10181</t>
  </si>
  <si>
    <t>IN-2014-67462</t>
  </si>
  <si>
    <t>IN-2013-47029</t>
  </si>
  <si>
    <t>IN-2012-25238</t>
  </si>
  <si>
    <t>IN-2014-66615</t>
  </si>
  <si>
    <t>OFF-SU-10003592</t>
  </si>
  <si>
    <t>IN-2014-57683</t>
  </si>
  <si>
    <t>ID-2011-59895</t>
  </si>
  <si>
    <t>ID-2011-72894</t>
  </si>
  <si>
    <t>IN-2014-68169</t>
  </si>
  <si>
    <t>IN-2011-45398</t>
  </si>
  <si>
    <t>IN-2013-71249</t>
  </si>
  <si>
    <t>ID-2012-70927</t>
  </si>
  <si>
    <t>ID-2013-78298</t>
  </si>
  <si>
    <t>FUR-FU-10001343</t>
  </si>
  <si>
    <t>ID-2011-25287</t>
  </si>
  <si>
    <t>IN-2014-57172</t>
  </si>
  <si>
    <t>FUR-BO-10004043</t>
  </si>
  <si>
    <t>ID-2014-11707</t>
  </si>
  <si>
    <t>IN-2011-20828</t>
  </si>
  <si>
    <t>Linhai</t>
  </si>
  <si>
    <t>IN-2013-18175</t>
  </si>
  <si>
    <t>IN-2011-23712</t>
  </si>
  <si>
    <t>ID-2014-39042</t>
  </si>
  <si>
    <t>IN-2012-72089</t>
  </si>
  <si>
    <t>IN-2014-65936</t>
  </si>
  <si>
    <t>ID-2013-64060</t>
  </si>
  <si>
    <t>OFF-EN-10002924</t>
  </si>
  <si>
    <t>IN-2014-69527</t>
  </si>
  <si>
    <t>IN-2014-23649</t>
  </si>
  <si>
    <t>ID-2011-23586</t>
  </si>
  <si>
    <t>FUR-TA-10000073</t>
  </si>
  <si>
    <t>IN-2014-51628</t>
  </si>
  <si>
    <t>IN-2014-26533</t>
  </si>
  <si>
    <t>Chaozhou</t>
  </si>
  <si>
    <t>IN-2014-62233</t>
  </si>
  <si>
    <t>IN-2013-56794</t>
  </si>
  <si>
    <t>IN-2014-48079</t>
  </si>
  <si>
    <t>ID-2011-37271</t>
  </si>
  <si>
    <t>IN-2014-57571</t>
  </si>
  <si>
    <t>IN-2011-33652</t>
  </si>
  <si>
    <t>IN-2013-34506</t>
  </si>
  <si>
    <t>IN-2013-60504</t>
  </si>
  <si>
    <t>IN-2011-45552</t>
  </si>
  <si>
    <t>IN-2013-19645</t>
  </si>
  <si>
    <t>IN-2014-41212</t>
  </si>
  <si>
    <t>IN-2011-13632</t>
  </si>
  <si>
    <t>IN-2011-67637</t>
  </si>
  <si>
    <t>Zhaoyuan</t>
  </si>
  <si>
    <t>IN-2012-10013</t>
  </si>
  <si>
    <t>IN-2013-33309</t>
  </si>
  <si>
    <t>IN-2012-65894</t>
  </si>
  <si>
    <t>IN-2014-31643</t>
  </si>
  <si>
    <t>IN-2011-22970</t>
  </si>
  <si>
    <t>IN-2014-48912</t>
  </si>
  <si>
    <t>IN-2012-42045</t>
  </si>
  <si>
    <t>ID-2013-13086</t>
  </si>
  <si>
    <t>ID-2012-54743</t>
  </si>
  <si>
    <t>IN-2012-58978</t>
  </si>
  <si>
    <t>IN-2012-47267</t>
  </si>
  <si>
    <t>Yangquan</t>
  </si>
  <si>
    <t>IN-2013-51152</t>
  </si>
  <si>
    <t>IN-2012-51614</t>
  </si>
  <si>
    <t>IN-2013-26029</t>
  </si>
  <si>
    <t>IN-2013-44936</t>
  </si>
  <si>
    <t>IN-2011-36711</t>
  </si>
  <si>
    <t>ID-2012-30635</t>
  </si>
  <si>
    <t>IN-2014-70262</t>
  </si>
  <si>
    <t>IN-2012-48366</t>
  </si>
  <si>
    <t>IN-2011-72334</t>
  </si>
  <si>
    <t>IN-2014-72236</t>
  </si>
  <si>
    <t>IN-2014-38517</t>
  </si>
  <si>
    <t>IN-2013-73188</t>
  </si>
  <si>
    <t>IN-2013-56227</t>
  </si>
  <si>
    <t>IN-2012-28171</t>
  </si>
  <si>
    <t>IN-2012-48842</t>
  </si>
  <si>
    <t>ID-2014-14892</t>
  </si>
  <si>
    <t>IN-2014-51950</t>
  </si>
  <si>
    <t>OFF-PA-10001850</t>
  </si>
  <si>
    <t>ID-2014-68260</t>
  </si>
  <si>
    <t>IN-2011-51964</t>
  </si>
  <si>
    <t>IN-2014-20961</t>
  </si>
  <si>
    <t>IN-2012-41415</t>
  </si>
  <si>
    <t>OFF-EN-10002556</t>
  </si>
  <si>
    <t>ID-2011-69142</t>
  </si>
  <si>
    <t>FUR-TA-10003185</t>
  </si>
  <si>
    <t>IN-2014-36186</t>
  </si>
  <si>
    <t>IN-2012-37474</t>
  </si>
  <si>
    <t>IN-2011-63598</t>
  </si>
  <si>
    <t>IN-2013-40218</t>
  </si>
  <si>
    <t>IN-2012-46903</t>
  </si>
  <si>
    <t>IN-2011-43585</t>
  </si>
  <si>
    <t>IN-2012-52496</t>
  </si>
  <si>
    <t>IN-2014-15809</t>
  </si>
  <si>
    <t>IN-2014-24559</t>
  </si>
  <si>
    <t>IN-2011-57676</t>
  </si>
  <si>
    <t>IN-2011-46504</t>
  </si>
  <si>
    <t>IN-2012-40253</t>
  </si>
  <si>
    <t>OFF-FA-10004739</t>
  </si>
  <si>
    <t>IN-2014-17951</t>
  </si>
  <si>
    <t>IN-2012-58789</t>
  </si>
  <si>
    <t>IN-2014-36627</t>
  </si>
  <si>
    <t>IN-2013-49857</t>
  </si>
  <si>
    <t>IN-2012-22305</t>
  </si>
  <si>
    <t>IN-2012-52251</t>
  </si>
  <si>
    <t>IN-2013-45923</t>
  </si>
  <si>
    <t>IN-2013-47911</t>
  </si>
  <si>
    <t>IN-2012-72117</t>
  </si>
  <si>
    <t>ID-2014-32294</t>
  </si>
  <si>
    <t>IN-2011-46322</t>
  </si>
  <si>
    <t>IN-2014-60623</t>
  </si>
  <si>
    <t>IN-2014-40764</t>
  </si>
  <si>
    <t>IN-2013-54757</t>
  </si>
  <si>
    <t>IN-2012-16572</t>
  </si>
  <si>
    <t>IN-2012-21836</t>
  </si>
  <si>
    <t>IN-2014-19876</t>
  </si>
  <si>
    <t>IN-2012-31741</t>
  </si>
  <si>
    <t>ID-2013-27135</t>
  </si>
  <si>
    <t>IN-2013-73608</t>
  </si>
  <si>
    <t>IN-2012-32280</t>
  </si>
  <si>
    <t>IN-2012-77234</t>
  </si>
  <si>
    <t>TEC-MA-10003631</t>
  </si>
  <si>
    <t>ID-2014-62107</t>
  </si>
  <si>
    <t>IN-2014-17118</t>
  </si>
  <si>
    <t>IN-2013-17132</t>
  </si>
  <si>
    <t>OFF-ST-10004180</t>
  </si>
  <si>
    <t>ID-2011-67301</t>
  </si>
  <si>
    <t>ID-2012-76289</t>
  </si>
  <si>
    <t>ID-2012-37740</t>
  </si>
  <si>
    <t>IN-2014-29270</t>
  </si>
  <si>
    <t>IN-2014-69205</t>
  </si>
  <si>
    <t>FUR-TA-10002571</t>
  </si>
  <si>
    <t>ID-2011-41919</t>
  </si>
  <si>
    <t>IN-2013-26540</t>
  </si>
  <si>
    <t>ID-2013-36312</t>
  </si>
  <si>
    <t>IN-2013-69387</t>
  </si>
  <si>
    <t>IN-2014-44719</t>
  </si>
  <si>
    <t>ID-2013-37572</t>
  </si>
  <si>
    <t>IN-2012-69765</t>
  </si>
  <si>
    <t>IN-2014-44250</t>
  </si>
  <si>
    <t>IN-2014-19064</t>
  </si>
  <si>
    <t>IN-2014-56353</t>
  </si>
  <si>
    <t>IN-2014-31370</t>
  </si>
  <si>
    <t>Baoding</t>
  </si>
  <si>
    <t>OFF-PA-10000944</t>
  </si>
  <si>
    <t>IN-2013-53049</t>
  </si>
  <si>
    <t>IN-2014-13044</t>
  </si>
  <si>
    <t>IN-2013-73237</t>
  </si>
  <si>
    <t>FUR-FU-10000647</t>
  </si>
  <si>
    <t>IN-2012-55751</t>
  </si>
  <si>
    <t>IN-2011-29872</t>
  </si>
  <si>
    <t>ID-2014-63444</t>
  </si>
  <si>
    <t>OFF-AR-10004009</t>
  </si>
  <si>
    <t>IN-2014-10769</t>
  </si>
  <si>
    <t>IN-2013-44075</t>
  </si>
  <si>
    <t>Shuangcheng</t>
  </si>
  <si>
    <t>FUR-CH-10000783</t>
  </si>
  <si>
    <t>ID-2011-57494</t>
  </si>
  <si>
    <t>ID-2012-33141</t>
  </si>
  <si>
    <t>ID-2012-20037</t>
  </si>
  <si>
    <t>IN-2012-50592</t>
  </si>
  <si>
    <t>IN-2011-62184</t>
  </si>
  <si>
    <t>ID-2014-48996</t>
  </si>
  <si>
    <t>IN-2013-51236</t>
  </si>
  <si>
    <t>TEC-PH-10002742</t>
  </si>
  <si>
    <t>IN-2011-14983</t>
  </si>
  <si>
    <t>TEC-MA-10001311</t>
  </si>
  <si>
    <t>Epson Printer, Wireless</t>
  </si>
  <si>
    <t>IN-2013-79978</t>
  </si>
  <si>
    <t>ID-2012-71529</t>
  </si>
  <si>
    <t>FUR-FU-10004778</t>
  </si>
  <si>
    <t>IN-2011-61050</t>
  </si>
  <si>
    <t>IN-2012-49801</t>
  </si>
  <si>
    <t>ID-2014-30026</t>
  </si>
  <si>
    <t>Cheonan</t>
  </si>
  <si>
    <t>South Chungcheong</t>
  </si>
  <si>
    <t>ID-2014-45349</t>
  </si>
  <si>
    <t>IN-2011-74945</t>
  </si>
  <si>
    <t>FUR-BO-10000610</t>
  </si>
  <si>
    <t>ID-2011-63402</t>
  </si>
  <si>
    <t>ID-2012-38363</t>
  </si>
  <si>
    <t>ID-2011-30922</t>
  </si>
  <si>
    <t>FUR-TA-10000360</t>
  </si>
  <si>
    <t>IN-2011-34191</t>
  </si>
  <si>
    <t>TEC-MA-10001475</t>
  </si>
  <si>
    <t>OFF-EN-10001136</t>
  </si>
  <si>
    <t>IN-2012-26113</t>
  </si>
  <si>
    <t>IN-2014-71956</t>
  </si>
  <si>
    <t>IN-2013-53763</t>
  </si>
  <si>
    <t>IN-2014-29907</t>
  </si>
  <si>
    <t>IN-2012-77780</t>
  </si>
  <si>
    <t>IN-2013-71263</t>
  </si>
  <si>
    <t>OFF-SU-10004077</t>
  </si>
  <si>
    <t>IN-2011-62737</t>
  </si>
  <si>
    <t>ID-2013-35402</t>
  </si>
  <si>
    <t>ID-2011-19505</t>
  </si>
  <si>
    <t>IN-2012-52069</t>
  </si>
  <si>
    <t>IN-2014-32266</t>
  </si>
  <si>
    <t>IN-2014-21759</t>
  </si>
  <si>
    <t>ID-2013-34387</t>
  </si>
  <si>
    <t>ID-2014-72047</t>
  </si>
  <si>
    <t>IN-2013-47680</t>
  </si>
  <si>
    <t>ID-2011-14094</t>
  </si>
  <si>
    <t>IN-2014-31503</t>
  </si>
  <si>
    <t>IN-2012-23551</t>
  </si>
  <si>
    <t>IN-2013-79929</t>
  </si>
  <si>
    <t>Broken Hill</t>
  </si>
  <si>
    <t>IN-2012-31111</t>
  </si>
  <si>
    <t>ID-2013-24615</t>
  </si>
  <si>
    <t>OFF-AP-10001529</t>
  </si>
  <si>
    <t>IN-2013-34471</t>
  </si>
  <si>
    <t>IN-2014-13821</t>
  </si>
  <si>
    <t>ID-2013-10636</t>
  </si>
  <si>
    <t>FUR-TA-10000989</t>
  </si>
  <si>
    <t>IN-2011-39091</t>
  </si>
  <si>
    <t>ID-2014-15480</t>
  </si>
  <si>
    <t>IN-2011-30292</t>
  </si>
  <si>
    <t>IN-2013-75106</t>
  </si>
  <si>
    <t>ID-2012-55499</t>
  </si>
  <si>
    <t>ID-2012-64816</t>
  </si>
  <si>
    <t>IN-2012-22914</t>
  </si>
  <si>
    <t>IN-2013-37852</t>
  </si>
  <si>
    <t>IN-2012-40736</t>
  </si>
  <si>
    <t>OFF-AP-10000490</t>
  </si>
  <si>
    <t>ID-2012-79124</t>
  </si>
  <si>
    <t>ID-2013-75610</t>
  </si>
  <si>
    <t>IN-2014-61967</t>
  </si>
  <si>
    <t>ID-2014-24370</t>
  </si>
  <si>
    <t>ID-2012-62345</t>
  </si>
  <si>
    <t>IN-2013-52972</t>
  </si>
  <si>
    <t>Malegaon</t>
  </si>
  <si>
    <t>IN-2011-54680</t>
  </si>
  <si>
    <t>ID-2014-53588</t>
  </si>
  <si>
    <t>IN-2014-13296</t>
  </si>
  <si>
    <t>FUR-TA-10000649</t>
  </si>
  <si>
    <t>IN-2011-73419</t>
  </si>
  <si>
    <t>IN-2014-26407</t>
  </si>
  <si>
    <t>IN-2014-22340</t>
  </si>
  <si>
    <t>IN-2014-48632</t>
  </si>
  <si>
    <t>IN-2011-50305</t>
  </si>
  <si>
    <t>IN-2012-13352</t>
  </si>
  <si>
    <t>IN-2014-28416</t>
  </si>
  <si>
    <t>ID-2011-14360</t>
  </si>
  <si>
    <t>ID-2012-62513</t>
  </si>
  <si>
    <t>IN-2012-76926</t>
  </si>
  <si>
    <t>IN-2014-34450</t>
  </si>
  <si>
    <t>IN-2011-58341</t>
  </si>
  <si>
    <t>IN-2014-74294</t>
  </si>
  <si>
    <t>IN-2014-42836</t>
  </si>
  <si>
    <t>Nagaoka</t>
  </si>
  <si>
    <t>ID-2011-35045</t>
  </si>
  <si>
    <t>IN-2013-27737</t>
  </si>
  <si>
    <t>IN-2014-65712</t>
  </si>
  <si>
    <t>IN-2013-16299</t>
  </si>
  <si>
    <t>ID-2014-39616</t>
  </si>
  <si>
    <t>IN-2011-53028</t>
  </si>
  <si>
    <t>IN-2013-46847</t>
  </si>
  <si>
    <t>IN-2012-70073</t>
  </si>
  <si>
    <t>ID-2012-70906</t>
  </si>
  <si>
    <t>ID-2014-40939</t>
  </si>
  <si>
    <t>ID-2014-52545</t>
  </si>
  <si>
    <t>IN-2014-19232</t>
  </si>
  <si>
    <t>IN-2014-46140</t>
  </si>
  <si>
    <t>ID-2014-41191</t>
  </si>
  <si>
    <t>IN-2012-52524</t>
  </si>
  <si>
    <t>IN-2012-26624</t>
  </si>
  <si>
    <t>IN-2014-56591</t>
  </si>
  <si>
    <t>IN-2014-12323</t>
  </si>
  <si>
    <t>ID-2012-27002</t>
  </si>
  <si>
    <t>IN-2014-65439</t>
  </si>
  <si>
    <t>FUR-BO-10001385</t>
  </si>
  <si>
    <t>ID-2013-15032</t>
  </si>
  <si>
    <t>IN-2014-72516</t>
  </si>
  <si>
    <t>IN-2013-37124</t>
  </si>
  <si>
    <t>TEC-CO-10004143</t>
  </si>
  <si>
    <t>IN-2014-22228</t>
  </si>
  <si>
    <t>ID-2011-49101</t>
  </si>
  <si>
    <t>IN-2013-61519</t>
  </si>
  <si>
    <t>IN-2014-41996</t>
  </si>
  <si>
    <t>Lianzhou</t>
  </si>
  <si>
    <t>IN-2013-46091</t>
  </si>
  <si>
    <t>IN-2014-24650</t>
  </si>
  <si>
    <t>IN-2011-75722</t>
  </si>
  <si>
    <t>IN-2011-69912</t>
  </si>
  <si>
    <t>IN-2014-21920</t>
  </si>
  <si>
    <t>IN-2011-25035</t>
  </si>
  <si>
    <t>IN-2012-11217</t>
  </si>
  <si>
    <t>OFF-SU-10004434</t>
  </si>
  <si>
    <t>IN-2014-58173</t>
  </si>
  <si>
    <t>Kakinada</t>
  </si>
  <si>
    <t>IN-2014-77290</t>
  </si>
  <si>
    <t>IN-2014-76016</t>
  </si>
  <si>
    <t>OFF-EN-10002427</t>
  </si>
  <si>
    <t>ID-2014-42388</t>
  </si>
  <si>
    <t>OFF-AP-10002960</t>
  </si>
  <si>
    <t>IN-2013-66993</t>
  </si>
  <si>
    <t>Foshan</t>
  </si>
  <si>
    <t>IN-2014-79425</t>
  </si>
  <si>
    <t>IN-2014-41954</t>
  </si>
  <si>
    <t>Akola</t>
  </si>
  <si>
    <t>IN-2013-55772</t>
  </si>
  <si>
    <t>OFF-EN-10000428</t>
  </si>
  <si>
    <t>IN-2013-30460</t>
  </si>
  <si>
    <t>ID-2013-45328</t>
  </si>
  <si>
    <t>OFF-SU-10000969</t>
  </si>
  <si>
    <t>IN-2013-57186</t>
  </si>
  <si>
    <t>IN-2012-60693</t>
  </si>
  <si>
    <t>ID-2014-44271</t>
  </si>
  <si>
    <t>IN-2013-63927</t>
  </si>
  <si>
    <t>IN-2014-16579</t>
  </si>
  <si>
    <t>IN-2011-47211</t>
  </si>
  <si>
    <t>IN-2014-36200</t>
  </si>
  <si>
    <t>IN-2013-57445</t>
  </si>
  <si>
    <t>IN-2013-26750</t>
  </si>
  <si>
    <t>Katsushika-ku</t>
  </si>
  <si>
    <t>FUR-FU-10001045</t>
  </si>
  <si>
    <t>IN-2012-42920</t>
  </si>
  <si>
    <t>Fujisawa</t>
  </si>
  <si>
    <t>IN-2014-52818</t>
  </si>
  <si>
    <t>ID-2014-57221</t>
  </si>
  <si>
    <t>FUR-TA-10003291</t>
  </si>
  <si>
    <t>IN-2012-42220</t>
  </si>
  <si>
    <t>ID-2014-67644</t>
  </si>
  <si>
    <t>IN-2012-71970</t>
  </si>
  <si>
    <t>OFF-PA-10000357</t>
  </si>
  <si>
    <t>ID-2013-64011</t>
  </si>
  <si>
    <t>IN-2013-16516</t>
  </si>
  <si>
    <t>ID-2013-50347</t>
  </si>
  <si>
    <t>ID-2012-41184</t>
  </si>
  <si>
    <t>IN-2013-22095</t>
  </si>
  <si>
    <t>IN-2014-65488</t>
  </si>
  <si>
    <t>IN-2011-58544</t>
  </si>
  <si>
    <t>IN-2013-31202</t>
  </si>
  <si>
    <t>Taizhou</t>
  </si>
  <si>
    <t>ID-2012-56402</t>
  </si>
  <si>
    <t>IN-2014-24734</t>
  </si>
  <si>
    <t>IN-2014-56010</t>
  </si>
  <si>
    <t>ID-2012-32098</t>
  </si>
  <si>
    <t>IN-2014-47806</t>
  </si>
  <si>
    <t>ID-2013-20240</t>
  </si>
  <si>
    <t>IN-2013-35787</t>
  </si>
  <si>
    <t>IN-2014-50151</t>
  </si>
  <si>
    <t>IN-2011-18385</t>
  </si>
  <si>
    <t>Gaoyou</t>
  </si>
  <si>
    <t>OFF-AP-10000647</t>
  </si>
  <si>
    <t>IN-2014-35297</t>
  </si>
  <si>
    <t>ID-2013-26806</t>
  </si>
  <si>
    <t>IN-2011-59013</t>
  </si>
  <si>
    <t>IN-2011-11784</t>
  </si>
  <si>
    <t>IN-2011-22396</t>
  </si>
  <si>
    <t>TEC-MA-10000087</t>
  </si>
  <si>
    <t>IN-2013-76828</t>
  </si>
  <si>
    <t>ID-2011-49409</t>
  </si>
  <si>
    <t>OFF-AP-10002239</t>
  </si>
  <si>
    <t>IN-2013-39147</t>
  </si>
  <si>
    <t>IN-2013-69240</t>
  </si>
  <si>
    <t>IN-2011-74441</t>
  </si>
  <si>
    <t>IN-2013-55016</t>
  </si>
  <si>
    <t>IN-2012-13247</t>
  </si>
  <si>
    <t>IN-2014-59706</t>
  </si>
  <si>
    <t>IN-2013-28304</t>
  </si>
  <si>
    <t>IN-2013-46812</t>
  </si>
  <si>
    <t>IN-2013-23005</t>
  </si>
  <si>
    <t>IN-2013-39231</t>
  </si>
  <si>
    <t>OFF-EN-10004181</t>
  </si>
  <si>
    <t>ID-2012-57669</t>
  </si>
  <si>
    <t>IN-2014-25847</t>
  </si>
  <si>
    <t>ID-2014-63584</t>
  </si>
  <si>
    <t>IN-2011-39308</t>
  </si>
  <si>
    <t>ID-2014-12918</t>
  </si>
  <si>
    <t>ID-2014-63920</t>
  </si>
  <si>
    <t>IN-2014-19820</t>
  </si>
  <si>
    <t>IN-2014-19981</t>
  </si>
  <si>
    <t>IN-2013-25448</t>
  </si>
  <si>
    <t>IN-2013-18105</t>
  </si>
  <si>
    <t>IN-2011-49087</t>
  </si>
  <si>
    <t>ID-2011-46231</t>
  </si>
  <si>
    <t>IN-2014-44782</t>
  </si>
  <si>
    <t>IN-2012-56857</t>
  </si>
  <si>
    <t>Ambattur</t>
  </si>
  <si>
    <t>IN-2014-40400</t>
  </si>
  <si>
    <t>IN-2011-28654</t>
  </si>
  <si>
    <t>ID-2012-16257</t>
  </si>
  <si>
    <t>IN-2014-73916</t>
  </si>
  <si>
    <t>IN-2014-27947</t>
  </si>
  <si>
    <t>OFF-AP-10000136</t>
  </si>
  <si>
    <t>OFF-EN-10004885</t>
  </si>
  <si>
    <t>ID-2014-19498</t>
  </si>
  <si>
    <t>IN-2012-39672</t>
  </si>
  <si>
    <t>IN-2014-61113</t>
  </si>
  <si>
    <t>IN-2011-77178</t>
  </si>
  <si>
    <t>TEC-PH-10004085</t>
  </si>
  <si>
    <t>IN-2013-77577</t>
  </si>
  <si>
    <t>ID-2011-42493</t>
  </si>
  <si>
    <t>TEC-MA-10003146</t>
  </si>
  <si>
    <t>IN-2013-38174</t>
  </si>
  <si>
    <t>IN-2011-27702</t>
  </si>
  <si>
    <t>IN-2011-67049</t>
  </si>
  <si>
    <t>Huzhou</t>
  </si>
  <si>
    <t>OFF-SU-10004762</t>
  </si>
  <si>
    <t>ID-2014-28787</t>
  </si>
  <si>
    <t>IN-2012-55625</t>
  </si>
  <si>
    <t>Macheng</t>
  </si>
  <si>
    <t>IN-2012-70731</t>
  </si>
  <si>
    <t>ID-2012-35276</t>
  </si>
  <si>
    <t>IN-2012-32525</t>
  </si>
  <si>
    <t>IN-2012-69086</t>
  </si>
  <si>
    <t>IN-2014-46616</t>
  </si>
  <si>
    <t>IN-2013-37796</t>
  </si>
  <si>
    <t>IN-2014-73580</t>
  </si>
  <si>
    <t>ID-2012-50193</t>
  </si>
  <si>
    <t>IN-2011-33036</t>
  </si>
  <si>
    <t>Tottori</t>
  </si>
  <si>
    <t>ID-2012-32840</t>
  </si>
  <si>
    <t>IN-2014-13863</t>
  </si>
  <si>
    <t>IN-2013-19008</t>
  </si>
  <si>
    <t>IN-2014-26792</t>
  </si>
  <si>
    <t>IN-2011-40141</t>
  </si>
  <si>
    <t>IN-2011-66629</t>
  </si>
  <si>
    <t>ID-2014-21031</t>
  </si>
  <si>
    <t>IN-2014-26918</t>
  </si>
  <si>
    <t>IN-2014-13954</t>
  </si>
  <si>
    <t>IN-2014-29291</t>
  </si>
  <si>
    <t>IN-2013-43543</t>
  </si>
  <si>
    <t>IN-2014-69856</t>
  </si>
  <si>
    <t>ID-2014-61533</t>
  </si>
  <si>
    <t>IN-2011-57109</t>
  </si>
  <si>
    <t>IN-2013-30467</t>
  </si>
  <si>
    <t>OFF-LA-10004400</t>
  </si>
  <si>
    <t>IN-2014-17244</t>
  </si>
  <si>
    <t>ID-2014-21220</t>
  </si>
  <si>
    <t>IN-2014-13331</t>
  </si>
  <si>
    <t>Nagercoil</t>
  </si>
  <si>
    <t>IN-2011-68687</t>
  </si>
  <si>
    <t>IN-2014-61813</t>
  </si>
  <si>
    <t>IN-2013-52181</t>
  </si>
  <si>
    <t>ID-2014-21276</t>
  </si>
  <si>
    <t>IN-2013-13891</t>
  </si>
  <si>
    <t>IN-2012-51789</t>
  </si>
  <si>
    <t>ID-2012-47190</t>
  </si>
  <si>
    <t>IN-2014-47274</t>
  </si>
  <si>
    <t>IN-2011-73055</t>
  </si>
  <si>
    <t>IN-2012-14724</t>
  </si>
  <si>
    <t>Hirakata</t>
  </si>
  <si>
    <t>ID-2014-38027</t>
  </si>
  <si>
    <t>ID-2012-22858</t>
  </si>
  <si>
    <t>IN-2014-16607</t>
  </si>
  <si>
    <t>ID-2014-59370</t>
  </si>
  <si>
    <t>ID-2014-37285</t>
  </si>
  <si>
    <t>IN-2013-51334</t>
  </si>
  <si>
    <t>ID-2011-64802</t>
  </si>
  <si>
    <t>IN-2014-51831</t>
  </si>
  <si>
    <t>IN-2011-79495</t>
  </si>
  <si>
    <t>IN-2011-38965</t>
  </si>
  <si>
    <t>Guangshui</t>
  </si>
  <si>
    <t>IN-2014-70276</t>
  </si>
  <si>
    <t>IN-2013-56332</t>
  </si>
  <si>
    <t>ID-2013-30628</t>
  </si>
  <si>
    <t>IN-2012-35717</t>
  </si>
  <si>
    <t>IN-2013-42080</t>
  </si>
  <si>
    <t>Tirupati</t>
  </si>
  <si>
    <t>IN-2014-62268</t>
  </si>
  <si>
    <t>IN-2014-67189</t>
  </si>
  <si>
    <t>IN-2013-64214</t>
  </si>
  <si>
    <t>Sanya</t>
  </si>
  <si>
    <t>IN-2011-36375</t>
  </si>
  <si>
    <t>IN-2013-31825</t>
  </si>
  <si>
    <t>IN-2012-12162</t>
  </si>
  <si>
    <t>ID-2014-33582</t>
  </si>
  <si>
    <t>IN-2011-18987</t>
  </si>
  <si>
    <t>IN-2013-18497</t>
  </si>
  <si>
    <t>IN-2014-66349</t>
  </si>
  <si>
    <t>ID-2014-48583</t>
  </si>
  <si>
    <t>ID-2013-11777</t>
  </si>
  <si>
    <t>ID-2011-38699</t>
  </si>
  <si>
    <t>IN-2013-62282</t>
  </si>
  <si>
    <t>TEC-MA-10001727</t>
  </si>
  <si>
    <t>ID-2014-55338</t>
  </si>
  <si>
    <t>IN-2013-52944</t>
  </si>
  <si>
    <t>IN-2014-75855</t>
  </si>
  <si>
    <t>IN-2012-14640</t>
  </si>
  <si>
    <t>IN-2012-56395</t>
  </si>
  <si>
    <t>IN-2014-23124</t>
  </si>
  <si>
    <t>IN-2013-21038</t>
  </si>
  <si>
    <t>IN-2013-70948</t>
  </si>
  <si>
    <t>ID-2014-77661</t>
  </si>
  <si>
    <t>IN-2013-49108</t>
  </si>
  <si>
    <t>OFF-EN-10003455</t>
  </si>
  <si>
    <t>IN-2012-45909</t>
  </si>
  <si>
    <t>ID-2012-13982</t>
  </si>
  <si>
    <t>IN-2011-52125</t>
  </si>
  <si>
    <t>Shangzhi</t>
  </si>
  <si>
    <t>IN-2012-63458</t>
  </si>
  <si>
    <t>IN-2012-73006</t>
  </si>
  <si>
    <t>TEC-MA-10002780</t>
  </si>
  <si>
    <t>ID-2013-12680</t>
  </si>
  <si>
    <t>IN-2014-14304</t>
  </si>
  <si>
    <t>IN-2013-17482</t>
  </si>
  <si>
    <t>IN-2014-71788</t>
  </si>
  <si>
    <t>IN-2012-21892</t>
  </si>
  <si>
    <t>ID-2012-73398</t>
  </si>
  <si>
    <t>ID-2013-68498</t>
  </si>
  <si>
    <t>ID-2012-40631</t>
  </si>
  <si>
    <t>OFF-LA-10003617</t>
  </si>
  <si>
    <t>ID-2013-18952</t>
  </si>
  <si>
    <t>FUR-TA-10002487</t>
  </si>
  <si>
    <t>IN-2014-18672</t>
  </si>
  <si>
    <t>ID-2013-72936</t>
  </si>
  <si>
    <t>IN-2014-62156</t>
  </si>
  <si>
    <t>ID-2012-55156</t>
  </si>
  <si>
    <t>TEC-AC-10004478</t>
  </si>
  <si>
    <t>IN-2014-45426</t>
  </si>
  <si>
    <t>Kukatpalli</t>
  </si>
  <si>
    <t>IN-2012-78984</t>
  </si>
  <si>
    <t>IN-2012-40820</t>
  </si>
  <si>
    <t>Korla</t>
  </si>
  <si>
    <t>IN-2011-67616</t>
  </si>
  <si>
    <t>IN-2013-59580</t>
  </si>
  <si>
    <t>IN-2014-46917</t>
  </si>
  <si>
    <t>ID-2012-34891</t>
  </si>
  <si>
    <t>ID-2011-62884</t>
  </si>
  <si>
    <t>IN-2012-66580</t>
  </si>
  <si>
    <t>OFF-BI-10003588</t>
  </si>
  <si>
    <t>ID-2013-52041</t>
  </si>
  <si>
    <t>IN-2013-55933</t>
  </si>
  <si>
    <t>IN-2013-78466</t>
  </si>
  <si>
    <t>ID-2014-62611</t>
  </si>
  <si>
    <t>IN-2012-14052</t>
  </si>
  <si>
    <t>ID-2012-56192</t>
  </si>
  <si>
    <t>ID-2013-48898</t>
  </si>
  <si>
    <t>IN-2011-67392</t>
  </si>
  <si>
    <t>ID-2013-59062</t>
  </si>
  <si>
    <t>IN-2011-77479</t>
  </si>
  <si>
    <t>IN-2014-47848</t>
  </si>
  <si>
    <t>IN-2014-23607</t>
  </si>
  <si>
    <t>IN-2013-61134</t>
  </si>
  <si>
    <t>IN-2011-47526</t>
  </si>
  <si>
    <t>ID-2014-23201</t>
  </si>
  <si>
    <t>IN-2012-26204</t>
  </si>
  <si>
    <t>IN-2014-57158</t>
  </si>
  <si>
    <t>IN-2013-49437</t>
  </si>
  <si>
    <t>IN-2013-30929</t>
  </si>
  <si>
    <t>OFF-PA-10002514</t>
  </si>
  <si>
    <t>IN-2011-30033</t>
  </si>
  <si>
    <t>TEC-CO-10002788</t>
  </si>
  <si>
    <t>ID-2014-22151</t>
  </si>
  <si>
    <t>IN-2013-56689</t>
  </si>
  <si>
    <t>OFF-PA-10002862</t>
  </si>
  <si>
    <t>ID-2013-68792</t>
  </si>
  <si>
    <t>ID-2013-30089</t>
  </si>
  <si>
    <t>TEC-PH-10003652</t>
  </si>
  <si>
    <t>IN-2014-29893</t>
  </si>
  <si>
    <t>ID-2013-49822</t>
  </si>
  <si>
    <t>IN-2013-12204</t>
  </si>
  <si>
    <t>OFF-FA-10000207</t>
  </si>
  <si>
    <t>TEC-PH-10001002</t>
  </si>
  <si>
    <t>ID-2014-44768</t>
  </si>
  <si>
    <t>IN-2014-70493</t>
  </si>
  <si>
    <t>IN-2012-37586</t>
  </si>
  <si>
    <t>IN-2012-50599</t>
  </si>
  <si>
    <t>IN-2012-45342</t>
  </si>
  <si>
    <t>IN-2014-28640</t>
  </si>
  <si>
    <t>ID-2013-11630</t>
  </si>
  <si>
    <t>ID-2013-69345</t>
  </si>
  <si>
    <t>ID-2012-33505</t>
  </si>
  <si>
    <t>IN-2013-28892</t>
  </si>
  <si>
    <t>IN-2013-18805</t>
  </si>
  <si>
    <t>ID-2012-23733</t>
  </si>
  <si>
    <t>ID-2014-71039</t>
  </si>
  <si>
    <t>TEC-MA-10004116</t>
  </si>
  <si>
    <t>OFF-LA-10002523</t>
  </si>
  <si>
    <t>IN-2014-51635</t>
  </si>
  <si>
    <t>IN-2013-44992</t>
  </si>
  <si>
    <t>IN-2013-46455</t>
  </si>
  <si>
    <t>IN-2014-40526</t>
  </si>
  <si>
    <t>IN-2014-73972</t>
  </si>
  <si>
    <t>IN-2014-19911</t>
  </si>
  <si>
    <t>ID-2014-42647</t>
  </si>
  <si>
    <t>IN-2011-50725</t>
  </si>
  <si>
    <t>IN-2012-61953</t>
  </si>
  <si>
    <t>ID-2012-61071</t>
  </si>
  <si>
    <t>OFF-FA-10004839</t>
  </si>
  <si>
    <t>ID-2014-28066</t>
  </si>
  <si>
    <t>IN-2014-29900</t>
  </si>
  <si>
    <t>IN-2013-50515</t>
  </si>
  <si>
    <t>Tirunelveli</t>
  </si>
  <si>
    <t>TEC-PH-10000840</t>
  </si>
  <si>
    <t>IN-2013-42871</t>
  </si>
  <si>
    <t>ID-2012-58257</t>
  </si>
  <si>
    <t>IN-2013-34205</t>
  </si>
  <si>
    <t>IN-2014-63192</t>
  </si>
  <si>
    <t>IN-2012-23999</t>
  </si>
  <si>
    <t>IN-2012-10601</t>
  </si>
  <si>
    <t>IN-2014-39105</t>
  </si>
  <si>
    <t>TEC-CO-10001352</t>
  </si>
  <si>
    <t>IN-2013-73881</t>
  </si>
  <si>
    <t>ID-2014-33680</t>
  </si>
  <si>
    <t>IN-2013-45412</t>
  </si>
  <si>
    <t>IN-2014-77941</t>
  </si>
  <si>
    <t>OFF-EN-10002630</t>
  </si>
  <si>
    <t>IN-2013-72355</t>
  </si>
  <si>
    <t>IN-2013-66783</t>
  </si>
  <si>
    <t>Aoba-ku</t>
  </si>
  <si>
    <t>IN-2014-41485</t>
  </si>
  <si>
    <t>ID-2014-53784</t>
  </si>
  <si>
    <t>IN-2014-64487</t>
  </si>
  <si>
    <t>ID-2012-46357</t>
  </si>
  <si>
    <t>IN-2011-36179</t>
  </si>
  <si>
    <t>IN-2011-69835</t>
  </si>
  <si>
    <t>ID-2011-34037</t>
  </si>
  <si>
    <t>IN-2013-53056</t>
  </si>
  <si>
    <t>IN-2013-61001</t>
  </si>
  <si>
    <t>IN-2014-17615</t>
  </si>
  <si>
    <t>Zunyi</t>
  </si>
  <si>
    <t>IN-2012-23628</t>
  </si>
  <si>
    <t>TEC-AC-10000258</t>
  </si>
  <si>
    <t>IN-2013-52573</t>
  </si>
  <si>
    <t>IN-2011-16831</t>
  </si>
  <si>
    <t>OFF-ST-10003274</t>
  </si>
  <si>
    <t>ID-2013-66559</t>
  </si>
  <si>
    <t>IN-2012-39763</t>
  </si>
  <si>
    <t>IN-2013-40078</t>
  </si>
  <si>
    <t>ID-2014-14066</t>
  </si>
  <si>
    <t>IN-2012-36655</t>
  </si>
  <si>
    <t>IN-2012-35752</t>
  </si>
  <si>
    <t>OFF-PA-10001944</t>
  </si>
  <si>
    <t>ID-2013-70808</t>
  </si>
  <si>
    <t>IN-2014-13520</t>
  </si>
  <si>
    <t>IN-2014-32770</t>
  </si>
  <si>
    <t>ID-2012-79586</t>
  </si>
  <si>
    <t>IN-2012-70836</t>
  </si>
  <si>
    <t>IN-2013-34940</t>
  </si>
  <si>
    <t>ID-2014-24685</t>
  </si>
  <si>
    <t>IN-2014-30390</t>
  </si>
  <si>
    <t>IN-2011-47596</t>
  </si>
  <si>
    <t>IN-2013-77878</t>
  </si>
  <si>
    <t>IN-2014-44138</t>
  </si>
  <si>
    <t>IN-2014-71907</t>
  </si>
  <si>
    <t>IN-2013-44033</t>
  </si>
  <si>
    <t>IN-2012-19043</t>
  </si>
  <si>
    <t>IN-2011-17062</t>
  </si>
  <si>
    <t>TEC-PH-10000824</t>
  </si>
  <si>
    <t>IN-2014-69282</t>
  </si>
  <si>
    <t>IN-2014-35423</t>
  </si>
  <si>
    <t>IN-2012-72621</t>
  </si>
  <si>
    <t>IN-2012-71284</t>
  </si>
  <si>
    <t>IN-2011-65159</t>
  </si>
  <si>
    <t>ID-2013-20100</t>
  </si>
  <si>
    <t>Kita-ku</t>
  </si>
  <si>
    <t>ID-2011-74679</t>
  </si>
  <si>
    <t>IN-2013-33372</t>
  </si>
  <si>
    <t>IN-2011-76625</t>
  </si>
  <si>
    <t>IN-2014-19904</t>
  </si>
  <si>
    <t>OFF-EN-10003231</t>
  </si>
  <si>
    <t>ID-2013-38461</t>
  </si>
  <si>
    <t>IN-2012-75099</t>
  </si>
  <si>
    <t>ID-2012-49843</t>
  </si>
  <si>
    <t>IN-2012-79145</t>
  </si>
  <si>
    <t>IN-2012-74147</t>
  </si>
  <si>
    <t>IN-2011-67588</t>
  </si>
  <si>
    <t>ID-2011-41457</t>
  </si>
  <si>
    <t>IN-2013-69541</t>
  </si>
  <si>
    <t>ID-2013-13072</t>
  </si>
  <si>
    <t>OFF-EN-10003398</t>
  </si>
  <si>
    <t>IN-2011-35325</t>
  </si>
  <si>
    <t>IN-2011-78284</t>
  </si>
  <si>
    <t>IN-2013-51285</t>
  </si>
  <si>
    <t>IN-2011-33526</t>
  </si>
  <si>
    <t>Yanji</t>
  </si>
  <si>
    <t>ID-2013-71522</t>
  </si>
  <si>
    <t>OFF-SU-10000175</t>
  </si>
  <si>
    <t>ID-2011-58040</t>
  </si>
  <si>
    <t>IN-2014-61204</t>
  </si>
  <si>
    <t>IN-2013-36970</t>
  </si>
  <si>
    <t>Langfang</t>
  </si>
  <si>
    <t>IN-2014-51187</t>
  </si>
  <si>
    <t>IN-2011-33463</t>
  </si>
  <si>
    <t>IN-2013-75337</t>
  </si>
  <si>
    <t>FUR-FU-10002335</t>
  </si>
  <si>
    <t>IN-2012-24426</t>
  </si>
  <si>
    <t>IN-2014-18784</t>
  </si>
  <si>
    <t>IN-2014-74987</t>
  </si>
  <si>
    <t>Liuyang</t>
  </si>
  <si>
    <t>IN-2011-70535</t>
  </si>
  <si>
    <t>ID-2012-43963</t>
  </si>
  <si>
    <t>IN-2014-51824</t>
  </si>
  <si>
    <t>ID-2012-24510</t>
  </si>
  <si>
    <t>ID-2011-64088</t>
  </si>
  <si>
    <t>IN-2014-79229</t>
  </si>
  <si>
    <t>IN-2014-49171</t>
  </si>
  <si>
    <t>IN-2013-18980</t>
  </si>
  <si>
    <t>IN-2012-44691</t>
  </si>
  <si>
    <t>ID-2012-44173</t>
  </si>
  <si>
    <t>ID-2011-78648</t>
  </si>
  <si>
    <t>IN-2011-33589</t>
  </si>
  <si>
    <t>IN-2011-18070</t>
  </si>
  <si>
    <t>ID-2013-19792</t>
  </si>
  <si>
    <t>IN-2013-70353</t>
  </si>
  <si>
    <t>IN-2012-44390</t>
  </si>
  <si>
    <t>OFF-AP-10002537</t>
  </si>
  <si>
    <t>ID-2013-49724</t>
  </si>
  <si>
    <t>IN-2013-76352</t>
  </si>
  <si>
    <t>TEC-MA-10000199</t>
  </si>
  <si>
    <t>ID-2014-41597</t>
  </si>
  <si>
    <t>IN-2012-68911</t>
  </si>
  <si>
    <t>IN-2013-53819</t>
  </si>
  <si>
    <t>IN-2013-27541</t>
  </si>
  <si>
    <t>ID-2014-19113</t>
  </si>
  <si>
    <t>IN-2011-61372</t>
  </si>
  <si>
    <t>IN-2013-38685</t>
  </si>
  <si>
    <t>IN-2014-39168</t>
  </si>
  <si>
    <t>ID-2011-44292</t>
  </si>
  <si>
    <t>IN-2012-34310</t>
  </si>
  <si>
    <t>Chengjiang</t>
  </si>
  <si>
    <t>IN-2011-78312</t>
  </si>
  <si>
    <t>IN-2013-22879</t>
  </si>
  <si>
    <t>IN-2014-27954</t>
  </si>
  <si>
    <t>IN-2014-43571</t>
  </si>
  <si>
    <t>OFF-AP-10002057</t>
  </si>
  <si>
    <t>IN-2014-37789</t>
  </si>
  <si>
    <t>ID-2012-10139</t>
  </si>
  <si>
    <t>IN-2012-42003</t>
  </si>
  <si>
    <t>IN-2012-71550</t>
  </si>
  <si>
    <t>ID-2013-24643</t>
  </si>
  <si>
    <t>OFF-SU-10002909</t>
  </si>
  <si>
    <t>IN-2012-70339</t>
  </si>
  <si>
    <t>IN-2011-58278</t>
  </si>
  <si>
    <t>IN-2012-78886</t>
  </si>
  <si>
    <t>TEC-MA-10001259</t>
  </si>
  <si>
    <t>IN-2014-65243</t>
  </si>
  <si>
    <t>Moradabad</t>
  </si>
  <si>
    <t>ID-2011-50382</t>
  </si>
  <si>
    <t>ID-2013-19540</t>
  </si>
  <si>
    <t>IN-2012-21339</t>
  </si>
  <si>
    <t>Jiamusi</t>
  </si>
  <si>
    <t>FUR-FU-10003736</t>
  </si>
  <si>
    <t>ID-2014-75197</t>
  </si>
  <si>
    <t>IN-2014-70059</t>
  </si>
  <si>
    <t>IN-2014-43550</t>
  </si>
  <si>
    <t>IN-2013-38139</t>
  </si>
  <si>
    <t>ID-2011-54974</t>
  </si>
  <si>
    <t>IN-2013-42269</t>
  </si>
  <si>
    <t>ID-2013-60637</t>
  </si>
  <si>
    <t>ID-2012-11987</t>
  </si>
  <si>
    <t>IN-2014-55730</t>
  </si>
  <si>
    <t>IN-2013-14325</t>
  </si>
  <si>
    <t>ID-2013-74882</t>
  </si>
  <si>
    <t>IN-2014-22718</t>
  </si>
  <si>
    <t>ID-2012-72453</t>
  </si>
  <si>
    <t>IN-2012-44677</t>
  </si>
  <si>
    <t>ID-2014-28003</t>
  </si>
  <si>
    <t>ID-2013-75372</t>
  </si>
  <si>
    <t>IN-2013-76667</t>
  </si>
  <si>
    <t>IN-2013-17958</t>
  </si>
  <si>
    <t>IN-2012-56556</t>
  </si>
  <si>
    <t>IN-2012-63654</t>
  </si>
  <si>
    <t>IN-2011-12890</t>
  </si>
  <si>
    <t>Bharatpur</t>
  </si>
  <si>
    <t>ID-2014-75183</t>
  </si>
  <si>
    <t>ID-2013-57634</t>
  </si>
  <si>
    <t>ID-2013-23845</t>
  </si>
  <si>
    <t>ID-2013-47169</t>
  </si>
  <si>
    <t>IN-2013-62205</t>
  </si>
  <si>
    <t>IN-2014-24041</t>
  </si>
  <si>
    <t>IN-2014-60616</t>
  </si>
  <si>
    <t>IN-2014-41947</t>
  </si>
  <si>
    <t>IN-2011-55884</t>
  </si>
  <si>
    <t>ID-2013-30544</t>
  </si>
  <si>
    <t>FUR-TA-10004957</t>
  </si>
  <si>
    <t>IN-2013-26442</t>
  </si>
  <si>
    <t>IN-2014-40008</t>
  </si>
  <si>
    <t>TEC-CO-10002578</t>
  </si>
  <si>
    <t>IN-2014-73048</t>
  </si>
  <si>
    <t>ID-2014-55562</t>
  </si>
  <si>
    <t>IN-2011-30040</t>
  </si>
  <si>
    <t>ID-2011-23978</t>
  </si>
  <si>
    <t>IN-2011-49241</t>
  </si>
  <si>
    <t>OFF-AR-10003023</t>
  </si>
  <si>
    <t>IN-2013-51292</t>
  </si>
  <si>
    <t>FUR-TA-10000038</t>
  </si>
  <si>
    <t>IN-2013-10916</t>
  </si>
  <si>
    <t>IN-2013-39833</t>
  </si>
  <si>
    <t>ID-2014-35836</t>
  </si>
  <si>
    <t>IN-2011-53658</t>
  </si>
  <si>
    <t>IN-2014-35479</t>
  </si>
  <si>
    <t>IN-2013-68736</t>
  </si>
  <si>
    <t>OFF-FA-10001718</t>
  </si>
  <si>
    <t>ID-2011-37782</t>
  </si>
  <si>
    <t>IN-2011-60511</t>
  </si>
  <si>
    <t>ID-2014-76380</t>
  </si>
  <si>
    <t>ID-2014-52923</t>
  </si>
  <si>
    <t>IN-2012-46336</t>
  </si>
  <si>
    <t>IN-2013-68456</t>
  </si>
  <si>
    <t>ID-2013-52020</t>
  </si>
  <si>
    <t>IN-2014-60630</t>
  </si>
  <si>
    <t>IN-2011-35353</t>
  </si>
  <si>
    <t>IN-2014-68855</t>
  </si>
  <si>
    <t>IN-2013-29326</t>
  </si>
  <si>
    <t>IN-2012-48303</t>
  </si>
  <si>
    <t>ID-2011-49031</t>
  </si>
  <si>
    <t>OFF-FA-10003318</t>
  </si>
  <si>
    <t>IN-2011-73839</t>
  </si>
  <si>
    <t>IN-2014-75470</t>
  </si>
  <si>
    <t>ID-2012-13450</t>
  </si>
  <si>
    <t>IN-2014-18889</t>
  </si>
  <si>
    <t>IN-2013-24258</t>
  </si>
  <si>
    <t>IN-2013-77437</t>
  </si>
  <si>
    <t>ID-2012-54043</t>
  </si>
  <si>
    <t>Xiantao</t>
  </si>
  <si>
    <t>IN-2014-38272</t>
  </si>
  <si>
    <t>IN-2014-23894</t>
  </si>
  <si>
    <t>ID-2014-55366</t>
  </si>
  <si>
    <t>IN-2013-36837</t>
  </si>
  <si>
    <t>ID-2014-65551</t>
  </si>
  <si>
    <t>IN-2013-55555</t>
  </si>
  <si>
    <t>ID-2011-39721</t>
  </si>
  <si>
    <t>ID-2014-77857</t>
  </si>
  <si>
    <t>IN-2013-69730</t>
  </si>
  <si>
    <t>IN-2014-67959</t>
  </si>
  <si>
    <t>Udaipur</t>
  </si>
  <si>
    <t>Tripura</t>
  </si>
  <si>
    <t>IN-2014-41709</t>
  </si>
  <si>
    <t>IN-2012-55653</t>
  </si>
  <si>
    <t>TEC-AC-10003969</t>
  </si>
  <si>
    <t>IN-2013-12106</t>
  </si>
  <si>
    <t>IN-2012-73440</t>
  </si>
  <si>
    <t>ID-2014-26869</t>
  </si>
  <si>
    <t>IN-2014-41093</t>
  </si>
  <si>
    <t>IN-2011-63703</t>
  </si>
  <si>
    <t>Wendeng</t>
  </si>
  <si>
    <t>IN-2014-35311</t>
  </si>
  <si>
    <t>ID-2014-35269</t>
  </si>
  <si>
    <t>ID-2012-61449</t>
  </si>
  <si>
    <t>ID-2013-22753</t>
  </si>
  <si>
    <t>ID-2011-36172</t>
  </si>
  <si>
    <t>IN-2014-39434</t>
  </si>
  <si>
    <t>IN-2011-40715</t>
  </si>
  <si>
    <t>FUR-CH-10002743</t>
  </si>
  <si>
    <t>IN-2014-17839</t>
  </si>
  <si>
    <t>IN-2012-72684</t>
  </si>
  <si>
    <t>IN-2013-64732</t>
  </si>
  <si>
    <t>Zhoukou</t>
  </si>
  <si>
    <t>IN-2013-30775</t>
  </si>
  <si>
    <t>ID-2013-59244</t>
  </si>
  <si>
    <t>IN-2014-12330</t>
  </si>
  <si>
    <t>IN-2014-39798</t>
  </si>
  <si>
    <t>IN-2013-27639</t>
  </si>
  <si>
    <t>Tiruchchirappalli</t>
  </si>
  <si>
    <t>IN-2012-33813</t>
  </si>
  <si>
    <t>IN-2013-43578</t>
  </si>
  <si>
    <t>IN-2012-30684</t>
  </si>
  <si>
    <t>Yangjiang</t>
  </si>
  <si>
    <t>IN-2014-76555</t>
  </si>
  <si>
    <t>ID-2013-25742</t>
  </si>
  <si>
    <t>IN-2012-74392</t>
  </si>
  <si>
    <t>IN-2012-77535</t>
  </si>
  <si>
    <t>IN-2013-16992</t>
  </si>
  <si>
    <t>ID-2013-62352</t>
  </si>
  <si>
    <t>IN-2012-10041</t>
  </si>
  <si>
    <t>IN-2014-58138</t>
  </si>
  <si>
    <t>IN-2011-59447</t>
  </si>
  <si>
    <t>IN-2013-14409</t>
  </si>
  <si>
    <t>Puyang</t>
  </si>
  <si>
    <t>ID-2014-39910</t>
  </si>
  <si>
    <t>IN-2013-78711</t>
  </si>
  <si>
    <t>IN-2011-54155</t>
  </si>
  <si>
    <t>TEC-MA-10002471</t>
  </si>
  <si>
    <t>ID-2014-45790</t>
  </si>
  <si>
    <t>Kwangju</t>
  </si>
  <si>
    <t>IN-2011-23789</t>
  </si>
  <si>
    <t>ID-2012-57907</t>
  </si>
  <si>
    <t>IN-2014-51432</t>
  </si>
  <si>
    <t>ID-2011-65124</t>
  </si>
  <si>
    <t>IN-2014-48156</t>
  </si>
  <si>
    <t>Huangshi</t>
  </si>
  <si>
    <t>ID-2014-39805</t>
  </si>
  <si>
    <t>ID-2011-55975</t>
  </si>
  <si>
    <t>IN-2013-28199</t>
  </si>
  <si>
    <t>ID-2011-13884</t>
  </si>
  <si>
    <t>IN-2012-49073</t>
  </si>
  <si>
    <t>ID-2014-60665</t>
  </si>
  <si>
    <t>IN-2014-44110</t>
  </si>
  <si>
    <t>IN-2013-66314</t>
  </si>
  <si>
    <t>IN-2014-12701</t>
  </si>
  <si>
    <t>IN-2011-50641</t>
  </si>
  <si>
    <t>ID-2014-33134</t>
  </si>
  <si>
    <t>IN-2011-27716</t>
  </si>
  <si>
    <t>IN-2012-54526</t>
  </si>
  <si>
    <t>ID-2014-76324</t>
  </si>
  <si>
    <t>IN-2013-11994</t>
  </si>
  <si>
    <t>IN-2013-49297</t>
  </si>
  <si>
    <t>Tsukuba</t>
  </si>
  <si>
    <t>IN-2011-67000</t>
  </si>
  <si>
    <t>ID-2014-25707</t>
  </si>
  <si>
    <t>IN-2013-38902</t>
  </si>
  <si>
    <t>ID-2013-27989</t>
  </si>
  <si>
    <t>IN-2014-27513</t>
  </si>
  <si>
    <t>IN-2012-51201</t>
  </si>
  <si>
    <t>IN-2011-68827</t>
  </si>
  <si>
    <t>IN-2013-21479</t>
  </si>
  <si>
    <t>FUR-CH-10003282</t>
  </si>
  <si>
    <t>ID-2012-77318</t>
  </si>
  <si>
    <t>IN-2014-18084</t>
  </si>
  <si>
    <t>IN-2011-76198</t>
  </si>
  <si>
    <t>IN-2012-67805</t>
  </si>
  <si>
    <t>ID-2011-60833</t>
  </si>
  <si>
    <t>OFF-EN-10002081</t>
  </si>
  <si>
    <t>IN-2013-53476</t>
  </si>
  <si>
    <t>IN-2013-57284</t>
  </si>
  <si>
    <t>ID-2012-50543</t>
  </si>
  <si>
    <t>OFF-PA-10003338</t>
  </si>
  <si>
    <t>IN-2013-48807</t>
  </si>
  <si>
    <t>ID-2013-48856</t>
  </si>
  <si>
    <t>IN-2014-36431</t>
  </si>
  <si>
    <t>IN-2014-24902</t>
  </si>
  <si>
    <t>IN-2011-47183</t>
  </si>
  <si>
    <t>IN-2013-28227</t>
  </si>
  <si>
    <t>IN-2011-41660</t>
  </si>
  <si>
    <t>IN-2013-16495</t>
  </si>
  <si>
    <t>IN-2014-38195</t>
  </si>
  <si>
    <t>IN-2014-42213</t>
  </si>
  <si>
    <t>Kawaguchi</t>
  </si>
  <si>
    <t>ID-2011-77332</t>
  </si>
  <si>
    <t>IN-2011-45993</t>
  </si>
  <si>
    <t>IN-2013-55184</t>
  </si>
  <si>
    <t>ID-2014-46700</t>
  </si>
  <si>
    <t>IN-2012-58621</t>
  </si>
  <si>
    <t>ID-2011-63668</t>
  </si>
  <si>
    <t>OFF-LA-10002633</t>
  </si>
  <si>
    <t>IN-2012-50886</t>
  </si>
  <si>
    <t>TEC-MA-10001358</t>
  </si>
  <si>
    <t>OFF-AP-10004494</t>
  </si>
  <si>
    <t>IN-2014-72796</t>
  </si>
  <si>
    <t>IN-2014-63619</t>
  </si>
  <si>
    <t>IN-2014-64396</t>
  </si>
  <si>
    <t>IN-2014-68218</t>
  </si>
  <si>
    <t>ID-2014-31468</t>
  </si>
  <si>
    <t>ID-2011-69940</t>
  </si>
  <si>
    <t>IN-2011-36753</t>
  </si>
  <si>
    <t>IN-2013-67469</t>
  </si>
  <si>
    <t>ID-2014-29032</t>
  </si>
  <si>
    <t>OFF-FA-10003332</t>
  </si>
  <si>
    <t>ID-2014-77710</t>
  </si>
  <si>
    <t>IN-2011-64340</t>
  </si>
  <si>
    <t>FUR-BO-10004633</t>
  </si>
  <si>
    <t>IN-2014-35171</t>
  </si>
  <si>
    <t>IN-2012-68400</t>
  </si>
  <si>
    <t>IN-2011-44901</t>
  </si>
  <si>
    <t>ID-2013-26449</t>
  </si>
  <si>
    <t>San Pedro</t>
  </si>
  <si>
    <t>ID-2012-45930</t>
  </si>
  <si>
    <t>OFF-AP-10003511</t>
  </si>
  <si>
    <t>ID-2011-56129</t>
  </si>
  <si>
    <t>ID-2014-51803</t>
  </si>
  <si>
    <t>ID-2011-28927</t>
  </si>
  <si>
    <t>IN-2014-48275</t>
  </si>
  <si>
    <t>ID-2013-69170</t>
  </si>
  <si>
    <t>ID-2011-46049</t>
  </si>
  <si>
    <t>ID-2013-28479</t>
  </si>
  <si>
    <t>IN-2011-21066</t>
  </si>
  <si>
    <t>IN-2011-43109</t>
  </si>
  <si>
    <t>ID-2014-72579</t>
  </si>
  <si>
    <t>IN-2013-31153</t>
  </si>
  <si>
    <t>IN-2013-21192</t>
  </si>
  <si>
    <t>Mirzapur</t>
  </si>
  <si>
    <t>ID-2014-55226</t>
  </si>
  <si>
    <t>ID-2013-34051</t>
  </si>
  <si>
    <t>IN-2011-57704</t>
  </si>
  <si>
    <t>IN-2011-26946</t>
  </si>
  <si>
    <t>IN-2011-76821</t>
  </si>
  <si>
    <t>OFF-LA-10002851</t>
  </si>
  <si>
    <t>IN-2014-63213</t>
  </si>
  <si>
    <t>IN-2014-32588</t>
  </si>
  <si>
    <t>ID-2011-43102</t>
  </si>
  <si>
    <t>IN-2014-41436</t>
  </si>
  <si>
    <t>IN-2011-29935</t>
  </si>
  <si>
    <t>ID-2012-14157</t>
  </si>
  <si>
    <t>IN-2013-45377</t>
  </si>
  <si>
    <t>IN-2013-32910</t>
  </si>
  <si>
    <t>TEC-AC-10000499</t>
  </si>
  <si>
    <t>IN-2013-38314</t>
  </si>
  <si>
    <t>IN-2013-73412</t>
  </si>
  <si>
    <t>Gaya</t>
  </si>
  <si>
    <t>ID-2013-69198</t>
  </si>
  <si>
    <t>IN-2014-42276</t>
  </si>
  <si>
    <t>IN-2014-78816</t>
  </si>
  <si>
    <t>IN-2011-24517</t>
  </si>
  <si>
    <t>IN-2012-55786</t>
  </si>
  <si>
    <t>IN-2012-41233</t>
  </si>
  <si>
    <t>ID-2014-72593</t>
  </si>
  <si>
    <t>IN-2011-12967</t>
  </si>
  <si>
    <t>IN-2013-69009</t>
  </si>
  <si>
    <t>IN-2012-64431</t>
  </si>
  <si>
    <t>IN-2013-20940</t>
  </si>
  <si>
    <t>OFF-AP-10000004</t>
  </si>
  <si>
    <t>ID-2011-22116</t>
  </si>
  <si>
    <t>IN-2014-50837</t>
  </si>
  <si>
    <t>IN-2014-41933</t>
  </si>
  <si>
    <t>ID-2014-58096</t>
  </si>
  <si>
    <t>ID-2014-46714</t>
  </si>
  <si>
    <t>ID-2014-79257</t>
  </si>
  <si>
    <t>IN-2013-17048</t>
  </si>
  <si>
    <t>IN-2013-13786</t>
  </si>
  <si>
    <t>ID-2014-48968</t>
  </si>
  <si>
    <t>ID-2012-44964</t>
  </si>
  <si>
    <t>ID-2012-24881</t>
  </si>
  <si>
    <t>IN-2013-15046</t>
  </si>
  <si>
    <t>ID-2011-13436</t>
  </si>
  <si>
    <t>IN-2013-36802</t>
  </si>
  <si>
    <t>IN-2014-31356</t>
  </si>
  <si>
    <t>Gunma</t>
  </si>
  <si>
    <t>ID-2011-43739</t>
  </si>
  <si>
    <t>IN-2012-53490</t>
  </si>
  <si>
    <t>ID-2011-66475</t>
  </si>
  <si>
    <t>IN-2014-48870</t>
  </si>
  <si>
    <t>IN-2012-26652</t>
  </si>
  <si>
    <t>IN-2011-23187</t>
  </si>
  <si>
    <t>IN-2011-17916</t>
  </si>
  <si>
    <t>IN-2013-52419</t>
  </si>
  <si>
    <t>IN-2013-31538</t>
  </si>
  <si>
    <t>IN-2012-21234</t>
  </si>
  <si>
    <t>TEC-CO-10001846</t>
  </si>
  <si>
    <t>IN-2013-52461</t>
  </si>
  <si>
    <t>ID-2014-72663</t>
  </si>
  <si>
    <t>IN-2014-75288</t>
  </si>
  <si>
    <t>FUR-FU-10000729</t>
  </si>
  <si>
    <t>ID-2013-78851</t>
  </si>
  <si>
    <t>IN-2011-47099</t>
  </si>
  <si>
    <t>ID-2014-53266</t>
  </si>
  <si>
    <t>IN-2012-61918</t>
  </si>
  <si>
    <t>IN-2014-74588</t>
  </si>
  <si>
    <t>ID-2013-10818</t>
  </si>
  <si>
    <t>IN-2011-16033</t>
  </si>
  <si>
    <t>ID-2014-28822</t>
  </si>
  <si>
    <t>ID-2014-56773</t>
  </si>
  <si>
    <t>ID-2014-65824</t>
  </si>
  <si>
    <t>ID-2014-59713</t>
  </si>
  <si>
    <t>IN-2012-30145</t>
  </si>
  <si>
    <t>IN-2013-26743</t>
  </si>
  <si>
    <t>IN-2011-33211</t>
  </si>
  <si>
    <t>IN-2014-27800</t>
  </si>
  <si>
    <t>IN-2013-26659</t>
  </si>
  <si>
    <t>TEC-MA-10003773</t>
  </si>
  <si>
    <t>IN-2013-32945</t>
  </si>
  <si>
    <t>Shimoga</t>
  </si>
  <si>
    <t>IN-2014-58957</t>
  </si>
  <si>
    <t>IN-2014-22767</t>
  </si>
  <si>
    <t>IN-2013-52685</t>
  </si>
  <si>
    <t>IN-2011-60196</t>
  </si>
  <si>
    <t>IN-2013-22179</t>
  </si>
  <si>
    <t>ID-2014-31545</t>
  </si>
  <si>
    <t>ID-2013-21437</t>
  </si>
  <si>
    <t>IN-2011-45867</t>
  </si>
  <si>
    <t>IN-2013-46609</t>
  </si>
  <si>
    <t>IN-2011-77913</t>
  </si>
  <si>
    <t>ID-2014-15578</t>
  </si>
  <si>
    <t>IN-2012-29487</t>
  </si>
  <si>
    <t>Hebi</t>
  </si>
  <si>
    <t>ID-2014-21178</t>
  </si>
  <si>
    <t>IN-2011-51271</t>
  </si>
  <si>
    <t>IN-2011-61960</t>
  </si>
  <si>
    <t>ID-2014-57032</t>
  </si>
  <si>
    <t>IN-2013-67924</t>
  </si>
  <si>
    <t>IN-2013-45517</t>
  </si>
  <si>
    <t>IN-2014-52174</t>
  </si>
  <si>
    <t>ID-2014-29081</t>
  </si>
  <si>
    <t>ID-2012-36725</t>
  </si>
  <si>
    <t>ID-2012-69975</t>
  </si>
  <si>
    <t>IN-2014-71613</t>
  </si>
  <si>
    <t>IN-2011-54533</t>
  </si>
  <si>
    <t>Xintai</t>
  </si>
  <si>
    <t>IN-2014-75204</t>
  </si>
  <si>
    <t>IN-2013-77444</t>
  </si>
  <si>
    <t>ID-2012-73062</t>
  </si>
  <si>
    <t>IN-2011-27408</t>
  </si>
  <si>
    <t>IN-2013-38062</t>
  </si>
  <si>
    <t>IN-2014-55968</t>
  </si>
  <si>
    <t>IN-2011-62331</t>
  </si>
  <si>
    <t>IN-2012-29816</t>
  </si>
  <si>
    <t>IN-2014-62303</t>
  </si>
  <si>
    <t>IN-2014-12743</t>
  </si>
  <si>
    <t>ID-2013-40841</t>
  </si>
  <si>
    <t>IN-2012-18763</t>
  </si>
  <si>
    <t>IN-2012-75428</t>
  </si>
  <si>
    <t>IN-2013-18973</t>
  </si>
  <si>
    <t>IN-2011-76163</t>
  </si>
  <si>
    <t>IN-2013-30754</t>
  </si>
  <si>
    <t>IN-2013-64578</t>
  </si>
  <si>
    <t>Rizhao</t>
  </si>
  <si>
    <t>IN-2013-69128</t>
  </si>
  <si>
    <t>Dongguan</t>
  </si>
  <si>
    <t>IN-2013-42192</t>
  </si>
  <si>
    <t>ID-2014-58271</t>
  </si>
  <si>
    <t>IN-2011-13723</t>
  </si>
  <si>
    <t>IN-2011-27471</t>
  </si>
  <si>
    <t>IN-2012-56178</t>
  </si>
  <si>
    <t>IN-2014-79327</t>
  </si>
  <si>
    <t>ID-2012-29039</t>
  </si>
  <si>
    <t>IN-2014-21073</t>
  </si>
  <si>
    <t>IN-2011-45020</t>
  </si>
  <si>
    <t>IN-2011-78501</t>
  </si>
  <si>
    <t>IN-2011-22249</t>
  </si>
  <si>
    <t>IN-2014-32168</t>
  </si>
  <si>
    <t>ID-2011-50501</t>
  </si>
  <si>
    <t>IN-2011-41394</t>
  </si>
  <si>
    <t>TEC-CO-10000565</t>
  </si>
  <si>
    <t>ID-2013-64970</t>
  </si>
  <si>
    <t>IN-2011-51390</t>
  </si>
  <si>
    <t>ID-2014-13289</t>
  </si>
  <si>
    <t>FUR-FU-10003960</t>
  </si>
  <si>
    <t>IN-2014-64074</t>
  </si>
  <si>
    <t>IN-2014-38531</t>
  </si>
  <si>
    <t>IN-2011-68904</t>
  </si>
  <si>
    <t>IN-2014-16404</t>
  </si>
  <si>
    <t>Mie</t>
  </si>
  <si>
    <t>ID-2012-10755</t>
  </si>
  <si>
    <t>TEC-AC-10002601</t>
  </si>
  <si>
    <t>ID-2013-18966</t>
  </si>
  <si>
    <t>Zaoyang</t>
  </si>
  <si>
    <t>ID-2014-57627</t>
  </si>
  <si>
    <t>ID-2011-54834</t>
  </si>
  <si>
    <t>ID-2014-40372</t>
  </si>
  <si>
    <t>ID-2013-21129</t>
  </si>
  <si>
    <t>IN-2011-69366</t>
  </si>
  <si>
    <t>ID-2012-41702</t>
  </si>
  <si>
    <t>IN-2014-48730</t>
  </si>
  <si>
    <t>IN-2012-30579</t>
  </si>
  <si>
    <t>IN-2014-74532</t>
  </si>
  <si>
    <t>ID-2012-23334</t>
  </si>
  <si>
    <t>IN-2013-65516</t>
  </si>
  <si>
    <t>IN-2013-17853</t>
  </si>
  <si>
    <t>IN-2011-15165</t>
  </si>
  <si>
    <t>IN-2012-41821</t>
  </si>
  <si>
    <t>IN-2012-31272</t>
  </si>
  <si>
    <t>IN-2012-75211</t>
  </si>
  <si>
    <t>ID-2014-30418</t>
  </si>
  <si>
    <t>Chuncheon</t>
  </si>
  <si>
    <t>Gangwon</t>
  </si>
  <si>
    <t>TEC-MA-10001296</t>
  </si>
  <si>
    <t>IN-2014-70738</t>
  </si>
  <si>
    <t>IN-2013-50410</t>
  </si>
  <si>
    <t>IN-2012-68883</t>
  </si>
  <si>
    <t>IN-2014-18441</t>
  </si>
  <si>
    <t>ID-2012-23740</t>
  </si>
  <si>
    <t>IN-2012-59916</t>
  </si>
  <si>
    <t>IN-2013-13877</t>
  </si>
  <si>
    <t>IN-2013-57361</t>
  </si>
  <si>
    <t>ID-2014-49388</t>
  </si>
  <si>
    <t>IN-2013-62128</t>
  </si>
  <si>
    <t>IN-2014-13478</t>
  </si>
  <si>
    <t>ID-2014-15515</t>
  </si>
  <si>
    <t>IN-2011-35857</t>
  </si>
  <si>
    <t>ID-2014-39896</t>
  </si>
  <si>
    <t>IN-2011-13492</t>
  </si>
  <si>
    <t>IN-2014-20331</t>
  </si>
  <si>
    <t>IN-2011-76989</t>
  </si>
  <si>
    <t>IN-2013-14346</t>
  </si>
  <si>
    <t>IN-2013-40134</t>
  </si>
  <si>
    <t>IN-2014-63059</t>
  </si>
  <si>
    <t>IN-2014-60553</t>
  </si>
  <si>
    <t>IN-2011-70402</t>
  </si>
  <si>
    <t>IN-2013-15865</t>
  </si>
  <si>
    <t>IN-2014-77059</t>
  </si>
  <si>
    <t>IN-2014-65131</t>
  </si>
  <si>
    <t>IN-2013-58999</t>
  </si>
  <si>
    <t>IN-2014-77934</t>
  </si>
  <si>
    <t>IN-2014-69485</t>
  </si>
  <si>
    <t>IN-2014-73664</t>
  </si>
  <si>
    <t>IN-2014-58607</t>
  </si>
  <si>
    <t>ID-2011-47155</t>
  </si>
  <si>
    <t>ID-2014-11567</t>
  </si>
  <si>
    <t>IN-2011-17594</t>
  </si>
  <si>
    <t>IN-2013-36641</t>
  </si>
  <si>
    <t>IN-2011-16215</t>
  </si>
  <si>
    <t>IN-2012-46259</t>
  </si>
  <si>
    <t>ID-2012-24335</t>
  </si>
  <si>
    <t>IN-2014-22774</t>
  </si>
  <si>
    <t>IN-2013-27695</t>
  </si>
  <si>
    <t>IN-2013-50074</t>
  </si>
  <si>
    <t>IN-2012-57123</t>
  </si>
  <si>
    <t>IN-2014-62275</t>
  </si>
  <si>
    <t>ID-2012-63430</t>
  </si>
  <si>
    <t>ID-2013-51887</t>
  </si>
  <si>
    <t>IN-2011-31895</t>
  </si>
  <si>
    <t>IN-2012-43081</t>
  </si>
  <si>
    <t>ID-2012-44747</t>
  </si>
  <si>
    <t>IN-2014-42395</t>
  </si>
  <si>
    <t>ID-2014-43865</t>
  </si>
  <si>
    <t>IN-2012-62765</t>
  </si>
  <si>
    <t>IN-2012-71977</t>
  </si>
  <si>
    <t>IN-2014-67343</t>
  </si>
  <si>
    <t>IN-2014-58635</t>
  </si>
  <si>
    <t>IN-2011-78697</t>
  </si>
  <si>
    <t>ID-2013-20527</t>
  </si>
  <si>
    <t>IN-2013-54820</t>
  </si>
  <si>
    <t>ID-2014-45104</t>
  </si>
  <si>
    <t>IN-2014-18791</t>
  </si>
  <si>
    <t>IN-2014-35213</t>
  </si>
  <si>
    <t>IN-2014-41989</t>
  </si>
  <si>
    <t>IN-2012-14871</t>
  </si>
  <si>
    <t>IN-2012-61638</t>
  </si>
  <si>
    <t>IN-2012-19078</t>
  </si>
  <si>
    <t>IN-2014-68092</t>
  </si>
  <si>
    <t>IN-2013-44740</t>
  </si>
  <si>
    <t>IN-2014-60350</t>
  </si>
  <si>
    <t>ID-2012-23152</t>
  </si>
  <si>
    <t>IN-2012-29228</t>
  </si>
  <si>
    <t>IN-2012-59125</t>
  </si>
  <si>
    <t>IN-2013-71116</t>
  </si>
  <si>
    <t>IN-2014-76219</t>
  </si>
  <si>
    <t>IN-2013-28164</t>
  </si>
  <si>
    <t>IN-2012-37411</t>
  </si>
  <si>
    <t>Jiangdu</t>
  </si>
  <si>
    <t>IN-2012-32805</t>
  </si>
  <si>
    <t>IN-2013-66265</t>
  </si>
  <si>
    <t>IN-2012-64403</t>
  </si>
  <si>
    <t>ID-2011-49311</t>
  </si>
  <si>
    <t>IN-2014-36046</t>
  </si>
  <si>
    <t>IN-2012-13198</t>
  </si>
  <si>
    <t>IN-2014-39371</t>
  </si>
  <si>
    <t>IN-2011-25070</t>
  </si>
  <si>
    <t>IN-2014-44376</t>
  </si>
  <si>
    <t>IN-2013-41198</t>
  </si>
  <si>
    <t>TEC-MA-10003975</t>
  </si>
  <si>
    <t>IN-2013-46588</t>
  </si>
  <si>
    <t>IN-2012-74343</t>
  </si>
  <si>
    <t>IN-2014-64501</t>
  </si>
  <si>
    <t>ID-2012-46392</t>
  </si>
  <si>
    <t>ID-2013-34177</t>
  </si>
  <si>
    <t>ID-2011-40953</t>
  </si>
  <si>
    <t>IN-2014-40722</t>
  </si>
  <si>
    <t>IN-2013-64984</t>
  </si>
  <si>
    <t>ID-2014-12428</t>
  </si>
  <si>
    <t>IN-2012-63472</t>
  </si>
  <si>
    <t>IN-2014-75736</t>
  </si>
  <si>
    <t>IN-2012-41926</t>
  </si>
  <si>
    <t>ID-2014-65831</t>
  </si>
  <si>
    <t>IN-2011-35178</t>
  </si>
  <si>
    <t>IN-2011-77885</t>
  </si>
  <si>
    <t>IN-2013-41037</t>
  </si>
  <si>
    <t>IN-2011-61253</t>
  </si>
  <si>
    <t>IN-2011-73244</t>
  </si>
  <si>
    <t>ID-2014-10783</t>
  </si>
  <si>
    <t>IN-2013-78165</t>
  </si>
  <si>
    <t>IN-2013-59454</t>
  </si>
  <si>
    <t>ID-2013-53273</t>
  </si>
  <si>
    <t>IN-2013-66216</t>
  </si>
  <si>
    <t>ID-2013-71018</t>
  </si>
  <si>
    <t>IN-2012-56647</t>
  </si>
  <si>
    <t>IN-2011-43599</t>
  </si>
  <si>
    <t>IN-2011-66678</t>
  </si>
  <si>
    <t>ID-2013-17377</t>
  </si>
  <si>
    <t>IN-2012-36067</t>
  </si>
  <si>
    <t>IN-2014-16838</t>
  </si>
  <si>
    <t>IN-2012-24664</t>
  </si>
  <si>
    <t>IN-2013-34366</t>
  </si>
  <si>
    <t>ID-2011-54176</t>
  </si>
  <si>
    <t>IN-2013-37222</t>
  </si>
  <si>
    <t>IN-2013-61127</t>
  </si>
  <si>
    <t>IN-2012-75512</t>
  </si>
  <si>
    <t>Beipiao</t>
  </si>
  <si>
    <t>IN-2012-33820</t>
  </si>
  <si>
    <t>ID-2012-61225</t>
  </si>
  <si>
    <t>IN-2013-59356</t>
  </si>
  <si>
    <t>IN-2014-52958</t>
  </si>
  <si>
    <t>IN-2013-29578</t>
  </si>
  <si>
    <t>ID-2013-38776</t>
  </si>
  <si>
    <t>TEC-PH-10003813</t>
  </si>
  <si>
    <t>FUR-BO-10000676</t>
  </si>
  <si>
    <t>IN-2014-27352</t>
  </si>
  <si>
    <t>TEC-MA-10002711</t>
  </si>
  <si>
    <t>ID-2014-56339</t>
  </si>
  <si>
    <t>ID-2014-39525</t>
  </si>
  <si>
    <t>IN-2012-48744</t>
  </si>
  <si>
    <t>IN-2013-43879</t>
  </si>
  <si>
    <t>IN-2013-73342</t>
  </si>
  <si>
    <t>ID-2013-45223</t>
  </si>
  <si>
    <t>IN-2011-39861</t>
  </si>
  <si>
    <t>IN-2012-72978</t>
  </si>
  <si>
    <t>ID-2012-28409</t>
  </si>
  <si>
    <t>IN-2012-16005</t>
  </si>
  <si>
    <t>ID-2014-32798</t>
  </si>
  <si>
    <t>ID-2012-18350</t>
  </si>
  <si>
    <t>ID-2013-23355</t>
  </si>
  <si>
    <t>IN-2014-67308</t>
  </si>
  <si>
    <t>Pingnan</t>
  </si>
  <si>
    <t>IN-2012-66531</t>
  </si>
  <si>
    <t>ID-2014-34737</t>
  </si>
  <si>
    <t>IN-2014-35227</t>
  </si>
  <si>
    <t>IN-2014-77157</t>
  </si>
  <si>
    <t>ID-2012-23502</t>
  </si>
  <si>
    <t>ID-2013-13562</t>
  </si>
  <si>
    <t>IN-2011-15270</t>
  </si>
  <si>
    <t>ID-2013-15935</t>
  </si>
  <si>
    <t>IN-2012-18546</t>
  </si>
  <si>
    <t>IN-2013-64977</t>
  </si>
  <si>
    <t>IN-2014-36417</t>
  </si>
  <si>
    <t>IN-2014-17874</t>
  </si>
  <si>
    <t>IN-2012-77871</t>
  </si>
  <si>
    <t>ID-2014-43725</t>
  </si>
  <si>
    <t>IN-2014-34576</t>
  </si>
  <si>
    <t>ID-2014-36361</t>
  </si>
  <si>
    <t>ID-2012-39875</t>
  </si>
  <si>
    <t>IN-2011-20387</t>
  </si>
  <si>
    <t>IN-2014-45202</t>
  </si>
  <si>
    <t>Yiyang</t>
  </si>
  <si>
    <t>IN-2012-63934</t>
  </si>
  <si>
    <t>IN-2014-57102</t>
  </si>
  <si>
    <t>Yuanjiang</t>
  </si>
  <si>
    <t>IN-2014-27303</t>
  </si>
  <si>
    <t>OFF-SU-10004575</t>
  </si>
  <si>
    <t>ID-2014-53623</t>
  </si>
  <si>
    <t>IN-2012-10209</t>
  </si>
  <si>
    <t>IN-2013-54078</t>
  </si>
  <si>
    <t>IN-2011-12288</t>
  </si>
  <si>
    <t>IN-2013-58915</t>
  </si>
  <si>
    <t>IN-2014-10083</t>
  </si>
  <si>
    <t>IN-2013-61806</t>
  </si>
  <si>
    <t>IN-2014-48758</t>
  </si>
  <si>
    <t>IN-2014-69646</t>
  </si>
  <si>
    <t>IN-2011-55275</t>
  </si>
  <si>
    <t>Sonipat</t>
  </si>
  <si>
    <t>IN-2014-13079</t>
  </si>
  <si>
    <t>IN-2014-66139</t>
  </si>
  <si>
    <t>ID-2012-55422</t>
  </si>
  <si>
    <t>IN-2011-73531</t>
  </si>
  <si>
    <t>IN-2014-63479</t>
  </si>
  <si>
    <t>ID-2013-67371</t>
  </si>
  <si>
    <t>ID-2013-21290</t>
  </si>
  <si>
    <t>IN-2014-35395</t>
  </si>
  <si>
    <t>IN-2014-15585</t>
  </si>
  <si>
    <t>IN-2012-49346</t>
  </si>
  <si>
    <t>IN-2012-19162</t>
  </si>
  <si>
    <t>ID-2014-50844</t>
  </si>
  <si>
    <t>ID-2013-77836</t>
  </si>
  <si>
    <t>IN-2014-72054</t>
  </si>
  <si>
    <t>ID-2011-73202</t>
  </si>
  <si>
    <t>IN-2014-42941</t>
  </si>
  <si>
    <t>IN-2011-70570</t>
  </si>
  <si>
    <t>Changshu</t>
  </si>
  <si>
    <t>ID-2013-47141</t>
  </si>
  <si>
    <t>IN-2013-10615</t>
  </si>
  <si>
    <t>IN-2014-24419</t>
  </si>
  <si>
    <t>IN-2012-46560</t>
  </si>
  <si>
    <t>TEC-MA-10001360</t>
  </si>
  <si>
    <t>ID-2014-23075</t>
  </si>
  <si>
    <t>IN-2011-77850</t>
  </si>
  <si>
    <t>IN-2014-15858</t>
  </si>
  <si>
    <t>ID-2013-58579</t>
  </si>
  <si>
    <t>IN-2013-53882</t>
  </si>
  <si>
    <t>Calamba</t>
  </si>
  <si>
    <t>IN-2013-51712</t>
  </si>
  <si>
    <t>IN-2013-58012</t>
  </si>
  <si>
    <t>IN-2013-62723</t>
  </si>
  <si>
    <t>IN-2013-47071</t>
  </si>
  <si>
    <t>IN-2014-35248</t>
  </si>
  <si>
    <t>IN-2014-79642</t>
  </si>
  <si>
    <t>IN-2014-10566</t>
  </si>
  <si>
    <t>IN-2013-33302</t>
  </si>
  <si>
    <t>IN-2012-28612</t>
  </si>
  <si>
    <t>IN-2012-66419</t>
  </si>
  <si>
    <t>IN-2012-60441</t>
  </si>
  <si>
    <t>TEC-MA-10001752</t>
  </si>
  <si>
    <t>IN-2013-41100</t>
  </si>
  <si>
    <t>IN-2013-53406</t>
  </si>
  <si>
    <t>IN-2011-30306</t>
  </si>
  <si>
    <t>ID-2011-69716</t>
  </si>
  <si>
    <t>ID-2013-54337</t>
  </si>
  <si>
    <t>IN-2011-18203</t>
  </si>
  <si>
    <t>ID-2011-21101</t>
  </si>
  <si>
    <t>IN-2014-31811</t>
  </si>
  <si>
    <t>IN-2012-28535</t>
  </si>
  <si>
    <t>IN-2013-26799</t>
  </si>
  <si>
    <t>IN-2014-54582</t>
  </si>
  <si>
    <t>IN-2012-74049</t>
  </si>
  <si>
    <t>IN-2014-67238</t>
  </si>
  <si>
    <t>IN-2011-15123</t>
  </si>
  <si>
    <t>ID-2014-67357</t>
  </si>
  <si>
    <t>IN-2012-34072</t>
  </si>
  <si>
    <t>IN-2014-51572</t>
  </si>
  <si>
    <t>IN-2011-26064</t>
  </si>
  <si>
    <t>IN-2014-28500</t>
  </si>
  <si>
    <t>IN-2011-13065</t>
  </si>
  <si>
    <t>IN-2012-72229</t>
  </si>
  <si>
    <t>IN-2014-32462</t>
  </si>
  <si>
    <t>ID-2012-67126</t>
  </si>
  <si>
    <t>IN-2014-56528</t>
  </si>
  <si>
    <t>IN-2013-58691</t>
  </si>
  <si>
    <t>ID-2014-36263</t>
  </si>
  <si>
    <t>ID-2011-29865</t>
  </si>
  <si>
    <t>IN-2014-13324</t>
  </si>
  <si>
    <t>ID-2013-56276</t>
  </si>
  <si>
    <t>IN-2012-76471</t>
  </si>
  <si>
    <t>IN-2011-10384</t>
  </si>
  <si>
    <t>ID-2012-40750</t>
  </si>
  <si>
    <t>IN-2014-23754</t>
  </si>
  <si>
    <t>IN-2014-22907</t>
  </si>
  <si>
    <t>IN-2013-73951</t>
  </si>
  <si>
    <t>IN-2014-38629</t>
  </si>
  <si>
    <t>ID-2012-69065</t>
  </si>
  <si>
    <t>IN-2012-24097</t>
  </si>
  <si>
    <t>IN-2014-41527</t>
  </si>
  <si>
    <t>IN-2013-26617</t>
  </si>
  <si>
    <t>ID-2011-46021</t>
  </si>
  <si>
    <t>IN-2014-16782</t>
  </si>
  <si>
    <t>ID-2011-64599</t>
  </si>
  <si>
    <t>IN-2014-79096</t>
  </si>
  <si>
    <t>IN-2014-48261</t>
  </si>
  <si>
    <t>IN-2013-22578</t>
  </si>
  <si>
    <t>ID-2012-39987</t>
  </si>
  <si>
    <t>IN-2013-16397</t>
  </si>
  <si>
    <t>IN-2013-62296</t>
  </si>
  <si>
    <t>IN-2014-34163</t>
  </si>
  <si>
    <t>IN-2014-70766</t>
  </si>
  <si>
    <t>Heze</t>
  </si>
  <si>
    <t>IN-2012-64081</t>
  </si>
  <si>
    <t>ID-2012-17538</t>
  </si>
  <si>
    <t>IN-2014-17027</t>
  </si>
  <si>
    <t>IN-2014-71067</t>
  </si>
  <si>
    <t>IN-2012-28269</t>
  </si>
  <si>
    <t>IN-2014-61939</t>
  </si>
  <si>
    <t>FUR-FU-10003826</t>
  </si>
  <si>
    <t>IN-2014-35528</t>
  </si>
  <si>
    <t>IN-2012-36053</t>
  </si>
  <si>
    <t>IN-2014-26106</t>
  </si>
  <si>
    <t>Anjo</t>
  </si>
  <si>
    <t>IN-2012-21822</t>
  </si>
  <si>
    <t>Yongchuan</t>
  </si>
  <si>
    <t>ID-2011-36830</t>
  </si>
  <si>
    <t>ID-2011-50991</t>
  </si>
  <si>
    <t>IN-2013-61239</t>
  </si>
  <si>
    <t>ID-2013-53161</t>
  </si>
  <si>
    <t>IN-2012-33512</t>
  </si>
  <si>
    <t>ID-2013-62163</t>
  </si>
  <si>
    <t>IN-2012-67609</t>
  </si>
  <si>
    <t>IN-2013-60868</t>
  </si>
  <si>
    <t>IN-2013-39686</t>
  </si>
  <si>
    <t>ID-2014-44131</t>
  </si>
  <si>
    <t>ID-2013-11322</t>
  </si>
  <si>
    <t>ID-2014-28122</t>
  </si>
  <si>
    <t>IN-2014-34317</t>
  </si>
  <si>
    <t>IN-2011-34807</t>
  </si>
  <si>
    <t>IN-2011-36879</t>
  </si>
  <si>
    <t>IN-2012-69744</t>
  </si>
  <si>
    <t>IN-2014-13016</t>
  </si>
  <si>
    <t>ID-2014-64606</t>
  </si>
  <si>
    <t>ID-2012-30712</t>
  </si>
  <si>
    <t>IN-2011-19421</t>
  </si>
  <si>
    <t>IN-2014-20408</t>
  </si>
  <si>
    <t>IN-2014-74833</t>
  </si>
  <si>
    <t>IN-2012-43165</t>
  </si>
  <si>
    <t>IN-2014-39427</t>
  </si>
  <si>
    <t>ID-2013-26015</t>
  </si>
  <si>
    <t>IN-2013-51103</t>
  </si>
  <si>
    <t>IN-2014-56899</t>
  </si>
  <si>
    <t>ID-2014-42689</t>
  </si>
  <si>
    <t>ID-2013-52643</t>
  </si>
  <si>
    <t>FUR-TA-10001359</t>
  </si>
  <si>
    <t>FUR-TA-10002638</t>
  </si>
  <si>
    <t>Barricks Wood Table, Rectangular</t>
  </si>
  <si>
    <t>FUR-TA-10001327</t>
  </si>
  <si>
    <t>ID-2012-52979</t>
  </si>
  <si>
    <t>IN-2014-47449</t>
  </si>
  <si>
    <t>IN-2012-53357</t>
  </si>
  <si>
    <t>IN-2012-18868</t>
  </si>
  <si>
    <t>ID-2012-79551</t>
  </si>
  <si>
    <t>IN-2012-78067</t>
  </si>
  <si>
    <t>IN-2014-64529</t>
  </si>
  <si>
    <t>ID-2014-54239</t>
  </si>
  <si>
    <t>ID-2011-27779</t>
  </si>
  <si>
    <t>IN-2012-27562</t>
  </si>
  <si>
    <t>IN-2012-70087</t>
  </si>
  <si>
    <t>IN-2013-64515</t>
  </si>
  <si>
    <t>IN-2014-67434</t>
  </si>
  <si>
    <t>IN-2014-15690</t>
  </si>
  <si>
    <t>IN-2013-65950</t>
  </si>
  <si>
    <t>ID-2012-66146</t>
  </si>
  <si>
    <t>ID-2013-20471</t>
  </si>
  <si>
    <t>ID-2011-29389</t>
  </si>
  <si>
    <t>IN-2014-14059</t>
  </si>
  <si>
    <t>IN-2011-49185</t>
  </si>
  <si>
    <t>OFF-EN-10001480</t>
  </si>
  <si>
    <t>IN-2014-21059</t>
  </si>
  <si>
    <t>Xiangtan</t>
  </si>
  <si>
    <t>ID-2011-76884</t>
  </si>
  <si>
    <t>IN-2013-55639</t>
  </si>
  <si>
    <t>IN-2013-30138</t>
  </si>
  <si>
    <t>OFF-AP-10004841</t>
  </si>
  <si>
    <t>IN-2013-16467</t>
  </si>
  <si>
    <t>IN-2014-52034</t>
  </si>
  <si>
    <t>IN-2013-25805</t>
  </si>
  <si>
    <t>IN-2014-68337</t>
  </si>
  <si>
    <t>IN-2011-59510</t>
  </si>
  <si>
    <t>ID-2014-72110</t>
  </si>
  <si>
    <t>OFF-AP-10004295</t>
  </si>
  <si>
    <t>IN-2013-37761</t>
  </si>
  <si>
    <t>IN-2013-19337</t>
  </si>
  <si>
    <t>IN-2011-72411</t>
  </si>
  <si>
    <t>IN-2012-64221</t>
  </si>
  <si>
    <t>ID-2012-53497</t>
  </si>
  <si>
    <t>IN-2013-49367</t>
  </si>
  <si>
    <t>Atsugacho</t>
  </si>
  <si>
    <t>IN-2013-51040</t>
  </si>
  <si>
    <t>ID-2014-15774</t>
  </si>
  <si>
    <t>IN-2011-62499</t>
  </si>
  <si>
    <t>ID-2014-75190</t>
  </si>
  <si>
    <t>IN-2014-19274</t>
  </si>
  <si>
    <t>OFF-EN-10004053</t>
  </si>
  <si>
    <t>IN-2014-24314</t>
  </si>
  <si>
    <t>IN-2011-62016</t>
  </si>
  <si>
    <t>FUR-TA-10000558</t>
  </si>
  <si>
    <t>IN-2011-11105</t>
  </si>
  <si>
    <t>IN-2012-31846</t>
  </si>
  <si>
    <t>Tongling</t>
  </si>
  <si>
    <t>ID-2014-10447</t>
  </si>
  <si>
    <t>IN-2014-32406</t>
  </si>
  <si>
    <t>IN-2011-71739</t>
  </si>
  <si>
    <t>IN-2013-25000</t>
  </si>
  <si>
    <t>ID-2014-21374</t>
  </si>
  <si>
    <t>IN-2012-40148</t>
  </si>
  <si>
    <t>IN-2014-73258</t>
  </si>
  <si>
    <t>IN-2011-31713</t>
  </si>
  <si>
    <t>IN-2013-56388</t>
  </si>
  <si>
    <t>IN-2012-31958</t>
  </si>
  <si>
    <t>IN-2013-25763</t>
  </si>
  <si>
    <t>IN-2011-75547</t>
  </si>
  <si>
    <t>Gawler</t>
  </si>
  <si>
    <t>ID-2012-67336</t>
  </si>
  <si>
    <t>IN-2012-54470</t>
  </si>
  <si>
    <t>IN-2012-15151</t>
  </si>
  <si>
    <t>IN-2013-48765</t>
  </si>
  <si>
    <t>Tongi</t>
  </si>
  <si>
    <t>IN-2012-45608</t>
  </si>
  <si>
    <t>IN-2012-49864</t>
  </si>
  <si>
    <t>IN-2014-37166</t>
  </si>
  <si>
    <t>IN-2013-31447</t>
  </si>
  <si>
    <t>IN-2011-14101</t>
  </si>
  <si>
    <t>IN-2011-74378</t>
  </si>
  <si>
    <t>IN-2013-47281</t>
  </si>
  <si>
    <t>IN-2014-78200</t>
  </si>
  <si>
    <t>IN-2013-73349</t>
  </si>
  <si>
    <t>IN-2013-15396</t>
  </si>
  <si>
    <t>IN-2012-63290</t>
  </si>
  <si>
    <t>IN-2013-22333</t>
  </si>
  <si>
    <t>IN-2011-52426</t>
  </si>
  <si>
    <t>IN-2013-37747</t>
  </si>
  <si>
    <t>IN-2013-70045</t>
  </si>
  <si>
    <t>ID-2012-38972</t>
  </si>
  <si>
    <t>IN-2014-20415</t>
  </si>
  <si>
    <t>IN-2011-69177</t>
  </si>
  <si>
    <t>IN-2014-24461</t>
  </si>
  <si>
    <t>IN-2011-39203</t>
  </si>
  <si>
    <t>ID-2014-71403</t>
  </si>
  <si>
    <t>IN-2012-46112</t>
  </si>
  <si>
    <t>Asansol</t>
  </si>
  <si>
    <t>IN-2014-69408</t>
  </si>
  <si>
    <t>IN-2011-59286</t>
  </si>
  <si>
    <t>ID-2013-25329</t>
  </si>
  <si>
    <t>IN-2012-46952</t>
  </si>
  <si>
    <t>IN-2012-35143</t>
  </si>
  <si>
    <t>IN-2013-19316</t>
  </si>
  <si>
    <t>IN-2014-79089</t>
  </si>
  <si>
    <t>IN-2013-69121</t>
  </si>
  <si>
    <t>IN-2014-47505</t>
  </si>
  <si>
    <t>IN-2013-61862</t>
  </si>
  <si>
    <t>IN-2012-20597</t>
  </si>
  <si>
    <t>IN-2013-45440</t>
  </si>
  <si>
    <t>IN-2012-63255</t>
  </si>
  <si>
    <t>IN-2014-21143</t>
  </si>
  <si>
    <t>IN-2014-15872</t>
  </si>
  <si>
    <t>IN-2012-19687</t>
  </si>
  <si>
    <t>IN-2011-61302</t>
  </si>
  <si>
    <t>IN-2013-71151</t>
  </si>
  <si>
    <t>ID-2011-72306</t>
  </si>
  <si>
    <t>IN-2012-58817</t>
  </si>
  <si>
    <t>ID-2013-36256</t>
  </si>
  <si>
    <t>ID-2013-62177</t>
  </si>
  <si>
    <t>IN-2014-34569</t>
  </si>
  <si>
    <t>IN-2013-71746</t>
  </si>
  <si>
    <t>IN-2014-66573</t>
  </si>
  <si>
    <t>ID-2012-53959</t>
  </si>
  <si>
    <t>IN-2014-31559</t>
  </si>
  <si>
    <t>IN-2014-22592</t>
  </si>
  <si>
    <t>IN-2013-77528</t>
  </si>
  <si>
    <t>IN-2014-20338</t>
  </si>
  <si>
    <t>IN-2014-14129</t>
  </si>
  <si>
    <t>IN-2012-69044</t>
  </si>
  <si>
    <t>Suining</t>
  </si>
  <si>
    <t>ID-2014-70290</t>
  </si>
  <si>
    <t>IN-2013-12092</t>
  </si>
  <si>
    <t>OFF-EN-10000871</t>
  </si>
  <si>
    <t>IN-2013-16999</t>
  </si>
  <si>
    <t>IN-2012-37957</t>
  </si>
  <si>
    <t>IN-2014-11672</t>
  </si>
  <si>
    <t>IN-2012-62877</t>
  </si>
  <si>
    <t>ID-2012-53560</t>
  </si>
  <si>
    <t>IN-2013-13149</t>
  </si>
  <si>
    <t>IN-2014-66755</t>
  </si>
  <si>
    <t>IN-2011-25588</t>
  </si>
  <si>
    <t>ID-2013-30201</t>
  </si>
  <si>
    <t>IN-2014-52615</t>
  </si>
  <si>
    <t>IN-2013-21003</t>
  </si>
  <si>
    <t>IN-2011-45538</t>
  </si>
  <si>
    <t>IN-2014-71480</t>
  </si>
  <si>
    <t>IN-2013-58929</t>
  </si>
  <si>
    <t>IN-2011-67651</t>
  </si>
  <si>
    <t>IN-2014-62667</t>
  </si>
  <si>
    <t>IN-2013-22571</t>
  </si>
  <si>
    <t>IN-2013-37537</t>
  </si>
  <si>
    <t>IN-2014-45986</t>
  </si>
  <si>
    <t>IN-2014-29795</t>
  </si>
  <si>
    <t>IN-2012-31937</t>
  </si>
  <si>
    <t>IN-2013-75701</t>
  </si>
  <si>
    <t>IN-2014-70507</t>
  </si>
  <si>
    <t>IN-2014-16068</t>
  </si>
  <si>
    <t>OFF-AP-10003240</t>
  </si>
  <si>
    <t>IN-2011-53336</t>
  </si>
  <si>
    <t>ID-2011-43977</t>
  </si>
  <si>
    <t>IN-2013-25651</t>
  </si>
  <si>
    <t>IN-2014-44614</t>
  </si>
  <si>
    <t>IN-2014-68820</t>
  </si>
  <si>
    <t>ID-2014-52013</t>
  </si>
  <si>
    <t>ID-2013-68841</t>
  </si>
  <si>
    <t>IN-2014-68043</t>
  </si>
  <si>
    <t>IN-2012-51495</t>
  </si>
  <si>
    <t>IN-2014-39546</t>
  </si>
  <si>
    <t>IN-2012-28801</t>
  </si>
  <si>
    <t>IN-2014-57711</t>
  </si>
  <si>
    <t>IN-2011-51943</t>
  </si>
  <si>
    <t>IN-2013-34968</t>
  </si>
  <si>
    <t>IN-2012-31258</t>
  </si>
  <si>
    <t>IN-2011-60063</t>
  </si>
  <si>
    <t>IN-2014-41275</t>
  </si>
  <si>
    <t>IN-2014-28948</t>
  </si>
  <si>
    <t>Zhuzhou</t>
  </si>
  <si>
    <t>IN-2014-54421</t>
  </si>
  <si>
    <t>ID-2011-46553</t>
  </si>
  <si>
    <t>IN-2012-30117</t>
  </si>
  <si>
    <t>IN-2014-29403</t>
  </si>
  <si>
    <t>IN-2014-24377</t>
  </si>
  <si>
    <t>IN-2012-40799</t>
  </si>
  <si>
    <t>IN-2014-46420</t>
  </si>
  <si>
    <t>OFF-FA-10004684</t>
  </si>
  <si>
    <t>IN-2014-17503</t>
  </si>
  <si>
    <t>IN-2011-79761</t>
  </si>
  <si>
    <t>IN-2012-45279</t>
  </si>
  <si>
    <t>ID-2014-31237</t>
  </si>
  <si>
    <t>IN-2014-39931</t>
  </si>
  <si>
    <t>ID-2011-64837</t>
  </si>
  <si>
    <t>IN-2011-19652</t>
  </si>
  <si>
    <t>IN-2014-16439</t>
  </si>
  <si>
    <t>IN-2014-58236</t>
  </si>
  <si>
    <t>IN-2014-12512</t>
  </si>
  <si>
    <t>IN-2011-35920</t>
  </si>
  <si>
    <t>IN-2011-71242</t>
  </si>
  <si>
    <t>IN-2013-77010</t>
  </si>
  <si>
    <t>IN-2014-61393</t>
  </si>
  <si>
    <t>IN-2014-17769</t>
  </si>
  <si>
    <t>IN-2011-33351</t>
  </si>
  <si>
    <t>OFF-AP-10003491</t>
  </si>
  <si>
    <t>IN-2013-22956</t>
  </si>
  <si>
    <t>Meizhou</t>
  </si>
  <si>
    <t>IN-2014-73447</t>
  </si>
  <si>
    <t>IN-2012-27072</t>
  </si>
  <si>
    <t>IN-2012-42990</t>
  </si>
  <si>
    <t>IN-2013-50130</t>
  </si>
  <si>
    <t>IN-2013-11518</t>
  </si>
  <si>
    <t>IN-2013-50214</t>
  </si>
  <si>
    <t>IN-2011-31020</t>
  </si>
  <si>
    <t>IN-2014-26071</t>
  </si>
  <si>
    <t>IN-2013-42535</t>
  </si>
  <si>
    <t>IN-2014-31671</t>
  </si>
  <si>
    <t>IN-2014-25980</t>
  </si>
  <si>
    <t>ID-2013-16180</t>
  </si>
  <si>
    <t>ID-2014-74119</t>
  </si>
  <si>
    <t>TEC-MA-10001811</t>
  </si>
  <si>
    <t>ID-2012-34884</t>
  </si>
  <si>
    <t>IN-2012-27597</t>
  </si>
  <si>
    <t>IN-2012-74903</t>
  </si>
  <si>
    <t>ID-2014-58264</t>
  </si>
  <si>
    <t>IN-2014-71004</t>
  </si>
  <si>
    <t>IN-2013-42864</t>
  </si>
  <si>
    <t>IN-2012-59391</t>
  </si>
  <si>
    <t>IN-2013-51621</t>
  </si>
  <si>
    <t>FUR-TA-10002351</t>
  </si>
  <si>
    <t>IN-2012-54491</t>
  </si>
  <si>
    <t>IN-2013-65677</t>
  </si>
  <si>
    <t>IN-2014-59762</t>
  </si>
  <si>
    <t>IN-2011-52300</t>
  </si>
  <si>
    <t>IN-2011-38111</t>
  </si>
  <si>
    <t>IN-2013-32917</t>
  </si>
  <si>
    <t>IN-2014-78158</t>
  </si>
  <si>
    <t>IN-2013-10748</t>
  </si>
  <si>
    <t>IN-2014-51222</t>
  </si>
  <si>
    <t>ID-2014-67819</t>
  </si>
  <si>
    <t>IN-2011-38895</t>
  </si>
  <si>
    <t>IN-2012-27590</t>
  </si>
  <si>
    <t>IN-2013-70430</t>
  </si>
  <si>
    <t>IN-2013-29683</t>
  </si>
  <si>
    <t>FUR-BO-10004507</t>
  </si>
  <si>
    <t>IN-2014-62800</t>
  </si>
  <si>
    <t>IN-2014-68309</t>
  </si>
  <si>
    <t>IN-2012-28857</t>
  </si>
  <si>
    <t>ID-2013-33197</t>
  </si>
  <si>
    <t>IN-2011-60826</t>
  </si>
  <si>
    <t>ID-2011-41443</t>
  </si>
  <si>
    <t>IN-2012-66090</t>
  </si>
  <si>
    <t>IN-2011-31013</t>
  </si>
  <si>
    <t>IN-2011-19953</t>
  </si>
  <si>
    <t>IN-2011-12806</t>
  </si>
  <si>
    <t>ID-2014-62744</t>
  </si>
  <si>
    <t>IN-2014-30516</t>
  </si>
  <si>
    <t>IN-2014-13751</t>
  </si>
  <si>
    <t>IN-2012-60287</t>
  </si>
  <si>
    <t>IN-2012-71340</t>
  </si>
  <si>
    <t>IN-2011-71501</t>
  </si>
  <si>
    <t>IN-2011-74427</t>
  </si>
  <si>
    <t>IN-2012-32105</t>
  </si>
  <si>
    <t>Cox’s Bāzār</t>
  </si>
  <si>
    <t>IN-2011-65985</t>
  </si>
  <si>
    <t>IN-2014-76422</t>
  </si>
  <si>
    <t>IN-2014-59727</t>
  </si>
  <si>
    <t>IN-2013-27247</t>
  </si>
  <si>
    <t>Thanjavur</t>
  </si>
  <si>
    <t>TEC-CO-10003087</t>
  </si>
  <si>
    <t>IN-2013-18707</t>
  </si>
  <si>
    <t>IN-2014-40932</t>
  </si>
  <si>
    <t>IN-2011-44761</t>
  </si>
  <si>
    <t>OFF-PA-10001653</t>
  </si>
  <si>
    <t>IN-2014-31622</t>
  </si>
  <si>
    <t>ID-2012-58761</t>
  </si>
  <si>
    <t>ID-2012-70752</t>
  </si>
  <si>
    <t>IN-2014-77920</t>
  </si>
  <si>
    <t>IN-2011-56766</t>
  </si>
  <si>
    <t>IN-2014-66020</t>
  </si>
  <si>
    <t>IN-2011-50564</t>
  </si>
  <si>
    <t>IN-2013-62527</t>
  </si>
  <si>
    <t>IN-2014-73594</t>
  </si>
  <si>
    <t>ID-2013-74007</t>
  </si>
  <si>
    <t>IN-2011-39175</t>
  </si>
  <si>
    <t>IN-2012-26099</t>
  </si>
  <si>
    <t>IN-2014-65299</t>
  </si>
  <si>
    <t>IN-2011-15557</t>
  </si>
  <si>
    <t>IN-2011-30894</t>
  </si>
  <si>
    <t>ID-2011-54449</t>
  </si>
  <si>
    <t>IN-2011-29592</t>
  </si>
  <si>
    <t>IN-2014-45769</t>
  </si>
  <si>
    <t>IN-2012-28668</t>
  </si>
  <si>
    <t>IN-2011-15991</t>
  </si>
  <si>
    <t>IN-2014-77689</t>
  </si>
  <si>
    <t>IN-2011-70185</t>
  </si>
  <si>
    <t>ID-2011-17174</t>
  </si>
  <si>
    <t>ID-2013-38748</t>
  </si>
  <si>
    <t>TEC-MA-10001127</t>
  </si>
  <si>
    <t>ID-2012-32532</t>
  </si>
  <si>
    <t>IN-2013-18483</t>
  </si>
  <si>
    <t>IN-2013-59132</t>
  </si>
  <si>
    <t>IN-2011-10552</t>
  </si>
  <si>
    <t>IN-2014-10020</t>
  </si>
  <si>
    <t>IN-2013-56031</t>
  </si>
  <si>
    <t>ID-2013-60483</t>
  </si>
  <si>
    <t>ID-2013-65369</t>
  </si>
  <si>
    <t>IN-2014-23432</t>
  </si>
  <si>
    <t>ID-2013-26491</t>
  </si>
  <si>
    <t>IN-2013-33883</t>
  </si>
  <si>
    <t>IN-2014-72348</t>
  </si>
  <si>
    <t>IN-2014-49206</t>
  </si>
  <si>
    <t>IN-2011-35486</t>
  </si>
  <si>
    <t>IN-2014-54281</t>
  </si>
  <si>
    <t>IN-2011-28346</t>
  </si>
  <si>
    <t>ID-2013-75869</t>
  </si>
  <si>
    <t>ID-2012-54596</t>
  </si>
  <si>
    <t>IN-2014-69100</t>
  </si>
  <si>
    <t>IN-2014-75379</t>
  </si>
  <si>
    <t>IN-2013-11420</t>
  </si>
  <si>
    <t>IN-2014-16817</t>
  </si>
  <si>
    <t>Yantai</t>
  </si>
  <si>
    <t>IN-2013-48282</t>
  </si>
  <si>
    <t>IN-2012-24783</t>
  </si>
  <si>
    <t>Saharanpur</t>
  </si>
  <si>
    <t>IN-2014-68190</t>
  </si>
  <si>
    <t>IN-2014-52412</t>
  </si>
  <si>
    <t>TEC-MA-10000776</t>
  </si>
  <si>
    <t>IN-2014-55471</t>
  </si>
  <si>
    <t>ID-2014-33659</t>
  </si>
  <si>
    <t>IN-2011-51859</t>
  </si>
  <si>
    <t>IN-2014-34786</t>
  </si>
  <si>
    <t>IN-2011-60357</t>
  </si>
  <si>
    <t>ID-2012-26778</t>
  </si>
  <si>
    <t>IN-2011-69450</t>
  </si>
  <si>
    <t>IN-2014-14850</t>
  </si>
  <si>
    <t>IN-2012-49731</t>
  </si>
  <si>
    <t>IN-2011-44369</t>
  </si>
  <si>
    <t>IN-2012-79936</t>
  </si>
  <si>
    <t>TEC-MA-10004059</t>
  </si>
  <si>
    <t>ID-2011-23215</t>
  </si>
  <si>
    <t>IN-2011-34751</t>
  </si>
  <si>
    <t>IN-2013-62443</t>
  </si>
  <si>
    <t>IN-2013-27772</t>
  </si>
  <si>
    <t>IN-2013-15893</t>
  </si>
  <si>
    <t>ID-2013-43354</t>
  </si>
  <si>
    <t>IN-2013-55891</t>
  </si>
  <si>
    <t>ID-2012-66881</t>
  </si>
  <si>
    <t>IN-2013-34135</t>
  </si>
  <si>
    <t>IN-2013-67896</t>
  </si>
  <si>
    <t>IN-2012-39336</t>
  </si>
  <si>
    <t>ID-2014-23642</t>
  </si>
  <si>
    <t>ID-2014-25077</t>
  </si>
  <si>
    <t>IN-2014-32665</t>
  </si>
  <si>
    <t>ID-2011-37306</t>
  </si>
  <si>
    <t>IN-2014-19967</t>
  </si>
  <si>
    <t>IN-2012-33848</t>
  </si>
  <si>
    <t>ID-2014-16530</t>
  </si>
  <si>
    <t>IN-2013-55814</t>
  </si>
  <si>
    <t>IN-2013-63717</t>
  </si>
  <si>
    <t>IN-2014-24608</t>
  </si>
  <si>
    <t>ID-2014-21640</t>
  </si>
  <si>
    <t>IN-2013-54673</t>
  </si>
  <si>
    <t>ID-2013-18196</t>
  </si>
  <si>
    <t>IN-2011-75218</t>
  </si>
  <si>
    <t>IN-2011-42759</t>
  </si>
  <si>
    <t>IN-2013-52552</t>
  </si>
  <si>
    <t>ID-2014-48849</t>
  </si>
  <si>
    <t>FUR-TA-10000226</t>
  </si>
  <si>
    <t>ID-2011-45272</t>
  </si>
  <si>
    <t>IN-2014-69380</t>
  </si>
  <si>
    <t>IN-2011-65796</t>
  </si>
  <si>
    <t>IN-2011-24188</t>
  </si>
  <si>
    <t>IN-2012-15144</t>
  </si>
  <si>
    <t>IN-2013-63913</t>
  </si>
  <si>
    <t>IN-2014-17384</t>
  </si>
  <si>
    <t>ID-2012-64998</t>
  </si>
  <si>
    <t>ID-2012-53749</t>
  </si>
  <si>
    <t>ID-2013-10468</t>
  </si>
  <si>
    <t>ID-2014-11910</t>
  </si>
  <si>
    <t>IN-2013-47722</t>
  </si>
  <si>
    <t>ID-2013-24587</t>
  </si>
  <si>
    <t>IN-2013-46798</t>
  </si>
  <si>
    <t>TEC-PH-10002936</t>
  </si>
  <si>
    <t>IN-2012-69072</t>
  </si>
  <si>
    <t>ID-2013-26400</t>
  </si>
  <si>
    <t>ID-2013-40883</t>
  </si>
  <si>
    <t>IN-2013-76737</t>
  </si>
  <si>
    <t>IN-2013-74014</t>
  </si>
  <si>
    <t>IN-2012-13919</t>
  </si>
  <si>
    <t>Jalna</t>
  </si>
  <si>
    <t>IN-2014-73762</t>
  </si>
  <si>
    <t>ID-2013-35591</t>
  </si>
  <si>
    <t>IN-2012-26274</t>
  </si>
  <si>
    <t>Muzaffarpur</t>
  </si>
  <si>
    <t>FUR-TA-10001116</t>
  </si>
  <si>
    <t>IN-2014-53693</t>
  </si>
  <si>
    <t>ID-2013-36662</t>
  </si>
  <si>
    <t>IN-2013-63815</t>
  </si>
  <si>
    <t>IN-2013-79159</t>
  </si>
  <si>
    <t>IN-2011-33414</t>
  </si>
  <si>
    <t>Fukui</t>
  </si>
  <si>
    <t>ID-2014-54442</t>
  </si>
  <si>
    <t>IN-2014-32490</t>
  </si>
  <si>
    <t>IN-2014-26120</t>
  </si>
  <si>
    <t>IN-2013-12715</t>
  </si>
  <si>
    <t>Hiratsuka</t>
  </si>
  <si>
    <t>ID-2013-67539</t>
  </si>
  <si>
    <t>IN-2012-17748</t>
  </si>
  <si>
    <t>IN-2014-43088</t>
  </si>
  <si>
    <t>IN-2013-51775</t>
  </si>
  <si>
    <t>IN-2011-64627</t>
  </si>
  <si>
    <t>IN-2013-20107</t>
  </si>
  <si>
    <t>IN-2014-54995</t>
  </si>
  <si>
    <t>ID-2014-73678</t>
  </si>
  <si>
    <t>IN-2011-29725</t>
  </si>
  <si>
    <t>IN-2013-65222</t>
  </si>
  <si>
    <t>IN-2014-49675</t>
  </si>
  <si>
    <t>IN-2012-40183</t>
  </si>
  <si>
    <t>IN-2012-13828</t>
  </si>
  <si>
    <t>ID-2014-46756</t>
  </si>
  <si>
    <t>IN-2014-44236</t>
  </si>
  <si>
    <t>ID-2014-52993</t>
  </si>
  <si>
    <t>IN-2014-44789</t>
  </si>
  <si>
    <t>Guiyang</t>
  </si>
  <si>
    <t>IN-2014-71298</t>
  </si>
  <si>
    <t>IN-2014-71879</t>
  </si>
  <si>
    <t>ID-2013-65838</t>
  </si>
  <si>
    <t>IN-2013-78480</t>
  </si>
  <si>
    <t>ID-2013-73475</t>
  </si>
  <si>
    <t>ID-2012-12953</t>
  </si>
  <si>
    <t>ID-2012-70052</t>
  </si>
  <si>
    <t>IN-2012-11812</t>
  </si>
  <si>
    <t>IN-2012-21871</t>
  </si>
  <si>
    <t>IN-2014-34128</t>
  </si>
  <si>
    <t>IN-2013-11301</t>
  </si>
  <si>
    <t>IN-2011-59685</t>
  </si>
  <si>
    <t>ID-2012-43711</t>
  </si>
  <si>
    <t>ID-2013-69037</t>
  </si>
  <si>
    <t>OFF-LA-10003848</t>
  </si>
  <si>
    <t>ID-2011-78193</t>
  </si>
  <si>
    <t>IN-2011-40330</t>
  </si>
  <si>
    <t>IN-2013-37929</t>
  </si>
  <si>
    <t>ID-2013-74875</t>
  </si>
  <si>
    <t>IN-2013-77353</t>
  </si>
  <si>
    <t>IN-2012-25973</t>
  </si>
  <si>
    <t>IN-2014-36039</t>
  </si>
  <si>
    <t>IN-2012-67595</t>
  </si>
  <si>
    <t>IN-2014-43263</t>
  </si>
  <si>
    <t>IN-2011-11350</t>
  </si>
  <si>
    <t>IN-2013-28094</t>
  </si>
  <si>
    <t>IN-2011-51215</t>
  </si>
  <si>
    <t>IN-2011-31769</t>
  </si>
  <si>
    <t>ID-2012-63899</t>
  </si>
  <si>
    <t>IN-2014-12820</t>
  </si>
  <si>
    <t>IN-2013-56885</t>
  </si>
  <si>
    <t>IN-2013-19736</t>
  </si>
  <si>
    <t>IN-2014-25350</t>
  </si>
  <si>
    <t>IN-2011-26967</t>
  </si>
  <si>
    <t>IN-2014-66566</t>
  </si>
  <si>
    <t>IN-2013-47393</t>
  </si>
  <si>
    <t>IN-2014-28675</t>
  </si>
  <si>
    <t>IN-2014-12358</t>
  </si>
  <si>
    <t>IN-2013-62898</t>
  </si>
  <si>
    <t>IN-2014-65817</t>
  </si>
  <si>
    <t>IN-2014-35983</t>
  </si>
  <si>
    <t>IN-2013-25560</t>
  </si>
  <si>
    <t>IN-2012-73510</t>
  </si>
  <si>
    <t>IN-2012-57823</t>
  </si>
  <si>
    <t>IN-2013-25112</t>
  </si>
  <si>
    <t>IN-2012-35255</t>
  </si>
  <si>
    <t>ID-2014-45083</t>
  </si>
  <si>
    <t>ID-2011-55667</t>
  </si>
  <si>
    <t>ID-2011-52377</t>
  </si>
  <si>
    <t>IN-2011-19295</t>
  </si>
  <si>
    <t>IN-2014-19925</t>
  </si>
  <si>
    <t>ID-2013-65852</t>
  </si>
  <si>
    <t>ID-2013-52139</t>
  </si>
  <si>
    <t>ID-2013-22459</t>
  </si>
  <si>
    <t>OFF-AP-10000691</t>
  </si>
  <si>
    <t>IN-2013-49423</t>
  </si>
  <si>
    <t>IN-2013-53861</t>
  </si>
  <si>
    <t>IN-2011-53469</t>
  </si>
  <si>
    <t>IN-2011-64788</t>
  </si>
  <si>
    <t>IN-2014-16320</t>
  </si>
  <si>
    <t>ID-2013-18903</t>
  </si>
  <si>
    <t>IN-2012-16166</t>
  </si>
  <si>
    <t>IN-2011-76758</t>
  </si>
  <si>
    <t>ID-2014-33827</t>
  </si>
  <si>
    <t>IN-2014-40967</t>
  </si>
  <si>
    <t>IN-2014-53070</t>
  </si>
  <si>
    <t>FUR-FU-10002246</t>
  </si>
  <si>
    <t>IN-2014-39826</t>
  </si>
  <si>
    <t>OFF-AP-10002899</t>
  </si>
  <si>
    <t>ID-2013-60329</t>
  </si>
  <si>
    <t>IN-2011-50774</t>
  </si>
  <si>
    <t>IN-2012-25413</t>
  </si>
  <si>
    <t>IN-2013-22886</t>
  </si>
  <si>
    <t>IN-2012-48716</t>
  </si>
  <si>
    <t>Narsingdi</t>
  </si>
  <si>
    <t>IN-2012-11266</t>
  </si>
  <si>
    <t>IN-2014-25007</t>
  </si>
  <si>
    <t>Hachinohe</t>
  </si>
  <si>
    <t>Aomori</t>
  </si>
  <si>
    <t>IN-2011-36620</t>
  </si>
  <si>
    <t>IN-2014-16852</t>
  </si>
  <si>
    <t>IN-2014-13709</t>
  </si>
  <si>
    <t>IN-2011-20800</t>
  </si>
  <si>
    <t>IN-2013-28297</t>
  </si>
  <si>
    <t>IN-2012-45979</t>
  </si>
  <si>
    <t>IN-2011-75890</t>
  </si>
  <si>
    <t>IN-2014-12365</t>
  </si>
  <si>
    <t>IN-2014-45573</t>
  </si>
  <si>
    <t>IN-2014-14150</t>
  </si>
  <si>
    <t>IN-2014-47988</t>
  </si>
  <si>
    <t>IN-2014-22137</t>
  </si>
  <si>
    <t>IN-2011-60266</t>
  </si>
  <si>
    <t>IN-2012-63143</t>
  </si>
  <si>
    <t>IN-2014-63850</t>
  </si>
  <si>
    <t>IN-2013-11721</t>
  </si>
  <si>
    <t>ID-2014-10321</t>
  </si>
  <si>
    <t>IN-2011-55800</t>
  </si>
  <si>
    <t>IN-2014-68638</t>
  </si>
  <si>
    <t>IN-2013-70990</t>
  </si>
  <si>
    <t>IN-2014-63766</t>
  </si>
  <si>
    <t>IN-2014-48982</t>
  </si>
  <si>
    <t>IN-2013-76177</t>
  </si>
  <si>
    <t>IN-2013-59951</t>
  </si>
  <si>
    <t>ID-2013-68022</t>
  </si>
  <si>
    <t>IN-2013-42731</t>
  </si>
  <si>
    <t>ID-2014-13338</t>
  </si>
  <si>
    <t>IN-2014-73587</t>
  </si>
  <si>
    <t>IN-2014-54015</t>
  </si>
  <si>
    <t>IN-2013-17188</t>
  </si>
  <si>
    <t>ID-2013-24958</t>
  </si>
  <si>
    <t>IN-2012-47344</t>
  </si>
  <si>
    <t>IN-2013-12757</t>
  </si>
  <si>
    <t>ID-2014-42066</t>
  </si>
  <si>
    <t>IN-2012-74210</t>
  </si>
  <si>
    <t>ID-2012-65411</t>
  </si>
  <si>
    <t>ID-2014-37516</t>
  </si>
  <si>
    <t>IN-2014-60840</t>
  </si>
  <si>
    <t>IN-2014-20870</t>
  </si>
  <si>
    <t>IN-2013-78389</t>
  </si>
  <si>
    <t>IN-2014-71382</t>
  </si>
  <si>
    <t>IN-2014-61218</t>
  </si>
  <si>
    <t>ID-2012-70213</t>
  </si>
  <si>
    <t>ID-2014-70640</t>
  </si>
  <si>
    <t>IN-2013-35017</t>
  </si>
  <si>
    <t>IN-2012-47813</t>
  </si>
  <si>
    <t>IN-2014-24909</t>
  </si>
  <si>
    <t>IN-2014-64753</t>
  </si>
  <si>
    <t>IN-2011-32581</t>
  </si>
  <si>
    <t>IN-2012-33162</t>
  </si>
  <si>
    <t>IN-2014-70465</t>
  </si>
  <si>
    <t>IN-2014-37551</t>
  </si>
  <si>
    <t>ID-2014-31363</t>
  </si>
  <si>
    <t>IN-2012-53581</t>
  </si>
  <si>
    <t>IN-2012-68561</t>
  </si>
  <si>
    <t>ID-2012-28402</t>
  </si>
  <si>
    <t>ID-2014-10160</t>
  </si>
  <si>
    <t>IN-2012-78305</t>
  </si>
  <si>
    <t>IN-2013-43151</t>
  </si>
  <si>
    <t>IN-2013-42311</t>
  </si>
  <si>
    <t>ID-2012-51565</t>
  </si>
  <si>
    <t>IN-2013-74798</t>
  </si>
  <si>
    <t>ID-2013-52594</t>
  </si>
  <si>
    <t>ID-2014-54071</t>
  </si>
  <si>
    <t>ID-2011-25581</t>
  </si>
  <si>
    <t>Sialkot</t>
  </si>
  <si>
    <t>IN-2013-44460</t>
  </si>
  <si>
    <t>IN-2012-57137</t>
  </si>
  <si>
    <t>ID-2011-73482</t>
  </si>
  <si>
    <t>IN-2013-37215</t>
  </si>
  <si>
    <t>ID-2012-25217</t>
  </si>
  <si>
    <t>IN-2013-37446</t>
  </si>
  <si>
    <t>ID-2013-22445</t>
  </si>
  <si>
    <t>ID-2014-59489</t>
  </si>
  <si>
    <t>ID-2012-37005</t>
  </si>
  <si>
    <t>IN-2014-50088</t>
  </si>
  <si>
    <t>ID-2012-67231</t>
  </si>
  <si>
    <t>IN-2013-55604</t>
  </si>
  <si>
    <t>ID-2012-19449</t>
  </si>
  <si>
    <t>ID-2014-17216</t>
  </si>
  <si>
    <t>IN-2014-11231</t>
  </si>
  <si>
    <t>FUR-TA-10001205</t>
  </si>
  <si>
    <t>IN-2012-44474</t>
  </si>
  <si>
    <t>IN-2011-32693</t>
  </si>
  <si>
    <t>IN-2013-51264</t>
  </si>
  <si>
    <t>IN-2012-61022</t>
  </si>
  <si>
    <t>IN-2014-76226</t>
  </si>
  <si>
    <t>IN-2011-24223</t>
  </si>
  <si>
    <t>IN-2012-76030</t>
  </si>
  <si>
    <t>IN-2011-73734</t>
  </si>
  <si>
    <t>IN-2011-49689</t>
  </si>
  <si>
    <t>IN-2012-18168</t>
  </si>
  <si>
    <t>IN-2014-31790</t>
  </si>
  <si>
    <t>Jingmen</t>
  </si>
  <si>
    <t>IN-2011-30341</t>
  </si>
  <si>
    <t>IN-2013-78214</t>
  </si>
  <si>
    <t>ID-2013-12148</t>
  </si>
  <si>
    <t>IN-2012-60070</t>
  </si>
  <si>
    <t>IN-2014-25854</t>
  </si>
  <si>
    <t>IN-2013-59496</t>
  </si>
  <si>
    <t>IN-2014-27667</t>
  </si>
  <si>
    <t>IN-2013-25574</t>
  </si>
  <si>
    <t>IN-2014-47337</t>
  </si>
  <si>
    <t>ID-2013-54344</t>
  </si>
  <si>
    <t>IN-2013-60364</t>
  </si>
  <si>
    <t>IN-2013-38671</t>
  </si>
  <si>
    <t>IN-2013-35031</t>
  </si>
  <si>
    <t>IN-2011-74252</t>
  </si>
  <si>
    <t>ID-2011-69772</t>
  </si>
  <si>
    <t>ID-2013-33897</t>
  </si>
  <si>
    <t>IN-2014-45216</t>
  </si>
  <si>
    <t>IN-2013-36158</t>
  </si>
  <si>
    <t>IN-2014-20856</t>
  </si>
  <si>
    <t>IN-2014-61414</t>
  </si>
  <si>
    <t>ID-2012-42724</t>
  </si>
  <si>
    <t>IN-2013-42087</t>
  </si>
  <si>
    <t>IN-2012-34562</t>
  </si>
  <si>
    <t>ID-2014-13604</t>
  </si>
  <si>
    <t>IN-2014-62366</t>
  </si>
  <si>
    <t>Kure</t>
  </si>
  <si>
    <t>IN-2011-63073</t>
  </si>
  <si>
    <t>ID-2014-57081</t>
  </si>
  <si>
    <t>ID-2014-60112</t>
  </si>
  <si>
    <t>ID-2014-73272</t>
  </si>
  <si>
    <t>IN-2012-33218</t>
  </si>
  <si>
    <t>IN-2011-67672</t>
  </si>
  <si>
    <t>ID-2012-36221</t>
  </si>
  <si>
    <t>IN-2013-44285</t>
  </si>
  <si>
    <t>IN-2013-22389</t>
  </si>
  <si>
    <t>ID-2013-39182</t>
  </si>
  <si>
    <t>IN-2014-34352</t>
  </si>
  <si>
    <t>ID-2013-25868</t>
  </si>
  <si>
    <t>OFF-AP-10001190</t>
  </si>
  <si>
    <t>IN-2012-31461</t>
  </si>
  <si>
    <t>IN-2014-22557</t>
  </si>
  <si>
    <t>FUR-BO-10004312</t>
  </si>
  <si>
    <t>ID-2014-65754</t>
  </si>
  <si>
    <t>FUR-TA-10003510</t>
  </si>
  <si>
    <t>IN-2013-68330</t>
  </si>
  <si>
    <t>ID-2013-40694</t>
  </si>
  <si>
    <t>IN-2014-38930</t>
  </si>
  <si>
    <t>IN-2012-74714</t>
  </si>
  <si>
    <t>IN-2012-66342</t>
  </si>
  <si>
    <t>IN-2012-70157</t>
  </si>
  <si>
    <t>ID-2012-38503</t>
  </si>
  <si>
    <t>ID-2011-15711</t>
  </si>
  <si>
    <t>ID-2012-79922</t>
  </si>
  <si>
    <t>IN-2014-62219</t>
  </si>
  <si>
    <t>IN-2011-64585</t>
  </si>
  <si>
    <t>ID-2013-33610</t>
  </si>
  <si>
    <t>IN-2012-69625</t>
  </si>
  <si>
    <t>ID-2014-13905</t>
  </si>
  <si>
    <t>ID-2014-56752</t>
  </si>
  <si>
    <t>IN-2014-55296</t>
  </si>
  <si>
    <t>IN-2014-16488</t>
  </si>
  <si>
    <t>ID-2012-23775</t>
  </si>
  <si>
    <t>IN-2013-33974</t>
  </si>
  <si>
    <t>IN-2014-44089</t>
  </si>
  <si>
    <t>IN-2014-12911</t>
  </si>
  <si>
    <t>IN-2011-60322</t>
  </si>
  <si>
    <t>IN-2013-25532</t>
  </si>
  <si>
    <t>IN-2013-59195</t>
  </si>
  <si>
    <t>IN-2013-54428</t>
  </si>
  <si>
    <t>IN-2013-63829</t>
  </si>
  <si>
    <t>IN-2013-25042</t>
  </si>
  <si>
    <t>IN-2011-72705</t>
  </si>
  <si>
    <t>ID-2011-74784</t>
  </si>
  <si>
    <t>IN-2012-25476</t>
  </si>
  <si>
    <t>ID-2014-33568</t>
  </si>
  <si>
    <t>ID-2011-26904</t>
  </si>
  <si>
    <t>ID-2013-77269</t>
  </si>
  <si>
    <t>IN-2014-23159</t>
  </si>
  <si>
    <t>ID-2014-17314</t>
  </si>
  <si>
    <t>OFF-SU-10001343</t>
  </si>
  <si>
    <t>ID-2013-54631</t>
  </si>
  <si>
    <t>ID-2011-11126</t>
  </si>
  <si>
    <t>IN-2013-78606</t>
  </si>
  <si>
    <t>ID-2014-15025</t>
  </si>
  <si>
    <t>IN-2011-28906</t>
  </si>
  <si>
    <t>ID-2013-54715</t>
  </si>
  <si>
    <t>ID-2014-59279</t>
  </si>
  <si>
    <t>IN-2014-29158</t>
  </si>
  <si>
    <t>IN-2013-45076</t>
  </si>
  <si>
    <t>ID-2014-56220</t>
  </si>
  <si>
    <t>IN-2014-50480</t>
  </si>
  <si>
    <t>IN-2011-27681</t>
  </si>
  <si>
    <t>ID-2011-78102</t>
  </si>
  <si>
    <t>ID-2012-22550</t>
  </si>
  <si>
    <t>ID-2014-62422</t>
  </si>
  <si>
    <t>ID-2013-66258</t>
  </si>
  <si>
    <t>ID-2013-42913</t>
  </si>
  <si>
    <t>ID-2012-64879</t>
  </si>
  <si>
    <t>IN-2014-52930</t>
  </si>
  <si>
    <t>IN-2012-11623</t>
  </si>
  <si>
    <t>IN-2011-24349</t>
  </si>
  <si>
    <t>IN-2012-77822</t>
  </si>
  <si>
    <t>IN-2014-79271</t>
  </si>
  <si>
    <t>IN-2011-33855</t>
  </si>
  <si>
    <t>IN-2012-30446</t>
  </si>
  <si>
    <t>IN-2013-15102</t>
  </si>
  <si>
    <t>IN-2014-53000</t>
  </si>
  <si>
    <t>IN-2012-26484</t>
  </si>
  <si>
    <t>IN-2011-50704</t>
  </si>
  <si>
    <t>IN-2011-62583</t>
  </si>
  <si>
    <t>ID-2013-14766</t>
  </si>
  <si>
    <t>ID-2014-51754</t>
  </si>
  <si>
    <t>IN-2014-22277</t>
  </si>
  <si>
    <t>ID-2014-24125</t>
  </si>
  <si>
    <t>IN-2014-62135</t>
  </si>
  <si>
    <t>IN-2012-74000</t>
  </si>
  <si>
    <t>IN-2014-76576</t>
  </si>
  <si>
    <t>IN-2014-24531</t>
  </si>
  <si>
    <t>IN-2014-65019</t>
  </si>
  <si>
    <t>IN-2011-37817</t>
  </si>
  <si>
    <t>ID-2012-14500</t>
  </si>
  <si>
    <t>IN-2011-54302</t>
  </si>
  <si>
    <t>IN-2014-57529</t>
  </si>
  <si>
    <t>IN-2012-54729</t>
  </si>
  <si>
    <t>IN-2013-52230</t>
  </si>
  <si>
    <t>IN-2012-78473</t>
  </si>
  <si>
    <t>IN-2013-49570</t>
  </si>
  <si>
    <t>IN-2014-14381</t>
  </si>
  <si>
    <t>Yao</t>
  </si>
  <si>
    <t>ID-2014-67560</t>
  </si>
  <si>
    <t>ID-2012-75925</t>
  </si>
  <si>
    <t>ID-2012-13058</t>
  </si>
  <si>
    <t>ID-2014-66174</t>
  </si>
  <si>
    <t>IN-2012-71459</t>
  </si>
  <si>
    <t>IN-2011-64466</t>
  </si>
  <si>
    <t>IN-2013-14248</t>
  </si>
  <si>
    <t>IN-2013-47708</t>
  </si>
  <si>
    <t>IN-2012-39000</t>
  </si>
  <si>
    <t>Changde</t>
  </si>
  <si>
    <t>IN-2011-68239</t>
  </si>
  <si>
    <t>OFF-FA-10000089</t>
  </si>
  <si>
    <t>IN-2014-21115</t>
  </si>
  <si>
    <t>IN-2013-64956</t>
  </si>
  <si>
    <t>ID-2013-76709</t>
  </si>
  <si>
    <t>IN-2014-30845</t>
  </si>
  <si>
    <t>ID-2012-14073</t>
  </si>
  <si>
    <t>IN-2011-54001</t>
  </si>
  <si>
    <t>ID-2012-60567</t>
  </si>
  <si>
    <t>ID-2011-65152</t>
  </si>
  <si>
    <t>IN-2014-55912</t>
  </si>
  <si>
    <t>IN-2014-23397</t>
  </si>
  <si>
    <t>IN-2014-50109</t>
  </si>
  <si>
    <t>IN-2014-68463</t>
  </si>
  <si>
    <t>IN-2013-65768</t>
  </si>
  <si>
    <t>IN-2014-11259</t>
  </si>
  <si>
    <t>IN-2014-45601</t>
  </si>
  <si>
    <t>Jincheng</t>
  </si>
  <si>
    <t>IN-2013-42465</t>
  </si>
  <si>
    <t>IN-2012-35668</t>
  </si>
  <si>
    <t>ID-2014-42654</t>
  </si>
  <si>
    <t>IN-2014-61904</t>
  </si>
  <si>
    <t>ID-2013-75820</t>
  </si>
  <si>
    <t>IN-2011-65264</t>
  </si>
  <si>
    <t>IN-2012-60119</t>
  </si>
  <si>
    <t>ID-2014-76891</t>
  </si>
  <si>
    <t>ID-2012-55359</t>
  </si>
  <si>
    <t>FUR-TA-10003164</t>
  </si>
  <si>
    <t>ID-2013-64711</t>
  </si>
  <si>
    <t>ID-2014-54841</t>
  </si>
  <si>
    <t>IN-2011-13030</t>
  </si>
  <si>
    <t>IN-2011-27968</t>
  </si>
  <si>
    <t>IN-2012-29277</t>
  </si>
  <si>
    <t>Xuanhua</t>
  </si>
  <si>
    <t>OFF-AP-10004964</t>
  </si>
  <si>
    <t>IN-2014-37320</t>
  </si>
  <si>
    <t>ID-2012-73153</t>
  </si>
  <si>
    <t>ID-2014-27765</t>
  </si>
  <si>
    <t>IN-2011-45489</t>
  </si>
  <si>
    <t>IN-2011-52853</t>
  </si>
  <si>
    <t>IN-2011-28017</t>
  </si>
  <si>
    <t>IN-2014-71998</t>
  </si>
  <si>
    <t>IN-2014-27254</t>
  </si>
  <si>
    <t>IN-2011-37614</t>
  </si>
  <si>
    <t>IN-2011-31692</t>
  </si>
  <si>
    <t>IN-2012-61295</t>
  </si>
  <si>
    <t>ID-2013-58740</t>
  </si>
  <si>
    <t>IN-2013-22102</t>
  </si>
  <si>
    <t>IN-2011-24965</t>
  </si>
  <si>
    <t>IN-2014-71095</t>
  </si>
  <si>
    <t>ID-2014-59811</t>
  </si>
  <si>
    <t>ID-2012-16243</t>
  </si>
  <si>
    <t>IN-2012-36907</t>
  </si>
  <si>
    <t>IN-2014-45755</t>
  </si>
  <si>
    <t>IN-2013-79530</t>
  </si>
  <si>
    <t>IN-2014-24657</t>
  </si>
  <si>
    <t>ID-2012-30838</t>
  </si>
  <si>
    <t>IN-2011-50585</t>
  </si>
  <si>
    <t>IN-2011-37999</t>
  </si>
  <si>
    <t>IN-2012-75904</t>
  </si>
  <si>
    <t>Jhansi</t>
  </si>
  <si>
    <t>IN-2012-37467</t>
  </si>
  <si>
    <t>IN-2014-76135</t>
  </si>
  <si>
    <t>Hechuan</t>
  </si>
  <si>
    <t>IN-2012-32882</t>
  </si>
  <si>
    <t>IN-2011-61582</t>
  </si>
  <si>
    <t>IN-2014-62625</t>
  </si>
  <si>
    <t>IN-2011-56878</t>
  </si>
  <si>
    <t>ID-2014-38881</t>
  </si>
  <si>
    <t>IN-2014-53651</t>
  </si>
  <si>
    <t>IN-2012-40120</t>
  </si>
  <si>
    <t>ID-2012-25518</t>
  </si>
  <si>
    <t>IN-2012-18728</t>
  </si>
  <si>
    <t>IN-2013-12155</t>
  </si>
  <si>
    <t>IN-2013-11679</t>
  </si>
  <si>
    <t>IN-2014-72222</t>
  </si>
  <si>
    <t>IN-2011-54435</t>
  </si>
  <si>
    <t>IN-2011-51530</t>
  </si>
  <si>
    <t>IN-2012-13961</t>
  </si>
  <si>
    <t>IN-2013-54554</t>
  </si>
  <si>
    <t>OFF-AR-10002415</t>
  </si>
  <si>
    <t>IN-2012-32826</t>
  </si>
  <si>
    <t>ID-2012-20212</t>
  </si>
  <si>
    <t>IN-2014-34863</t>
  </si>
  <si>
    <t>IN-2014-63325</t>
  </si>
  <si>
    <t>ID-2014-77703</t>
  </si>
  <si>
    <t>IN-2013-18357</t>
  </si>
  <si>
    <t>IN-2013-24552</t>
  </si>
  <si>
    <t>IN-2012-28367</t>
  </si>
  <si>
    <t>IN-2012-49983</t>
  </si>
  <si>
    <t>IN-2011-35654</t>
  </si>
  <si>
    <t>ID-2011-53686</t>
  </si>
  <si>
    <t>OFF-AR-10003228</t>
  </si>
  <si>
    <t>IN-2012-54456</t>
  </si>
  <si>
    <t>IN-2011-11539</t>
  </si>
  <si>
    <t>IN-2013-45636</t>
  </si>
  <si>
    <t>ID-2011-15746</t>
  </si>
  <si>
    <t>IN-2013-79306</t>
  </si>
  <si>
    <t>ID-2012-70857</t>
  </si>
  <si>
    <t>IN-2012-69695</t>
  </si>
  <si>
    <t>ID-2011-33295</t>
  </si>
  <si>
    <t>IN-2014-17972</t>
  </si>
  <si>
    <t>IN-2012-57242</t>
  </si>
  <si>
    <t>ID-2014-22522</t>
  </si>
  <si>
    <t>ID-2014-37187</t>
  </si>
  <si>
    <t>ID-2013-35948</t>
  </si>
  <si>
    <t>IN-2013-59552</t>
  </si>
  <si>
    <t>ID-2011-45433</t>
  </si>
  <si>
    <t>ID-2011-17720</t>
  </si>
  <si>
    <t>ID-2012-59181</t>
  </si>
  <si>
    <t>IN-2014-33701</t>
  </si>
  <si>
    <t>ID-2011-75981</t>
  </si>
  <si>
    <t>IN-2014-60056</t>
  </si>
  <si>
    <t>Yuyao</t>
  </si>
  <si>
    <t>ID-2014-69023</t>
  </si>
  <si>
    <t>IN-2012-53119</t>
  </si>
  <si>
    <t>IN-2014-31475</t>
  </si>
  <si>
    <t>ID-2014-57368</t>
  </si>
  <si>
    <t>ID-2014-21906</t>
  </si>
  <si>
    <t>IN-2014-51684</t>
  </si>
  <si>
    <t>IN-2014-39959</t>
  </si>
  <si>
    <t>ID-2011-13660</t>
  </si>
  <si>
    <t>IN-2013-35024</t>
  </si>
  <si>
    <t>ID-2013-55961</t>
  </si>
  <si>
    <t>ID-2013-40036</t>
  </si>
  <si>
    <t>IN-2014-50669</t>
  </si>
  <si>
    <t>Takasaki</t>
  </si>
  <si>
    <t>ID-2014-34303</t>
  </si>
  <si>
    <t>ID-2013-46329</t>
  </si>
  <si>
    <t>ID-2011-22172</t>
  </si>
  <si>
    <t>IN-2013-61274</t>
  </si>
  <si>
    <t>OFF-AR-10002714</t>
  </si>
  <si>
    <t>IN-2011-48009</t>
  </si>
  <si>
    <t>IN-2012-77773</t>
  </si>
  <si>
    <t>IN-2012-26141</t>
  </si>
  <si>
    <t>IN-2012-77045</t>
  </si>
  <si>
    <t>IN-2014-59475</t>
  </si>
  <si>
    <t>IN-2011-42892</t>
  </si>
  <si>
    <t>ID-2014-49808</t>
  </si>
  <si>
    <t>IN-2013-70178</t>
  </si>
  <si>
    <t>IN-2013-23873</t>
  </si>
  <si>
    <t>ID-2012-63983</t>
  </si>
  <si>
    <t>ID-2012-35556</t>
  </si>
  <si>
    <t>IN-2011-43634</t>
  </si>
  <si>
    <t>ID-2014-34254</t>
  </si>
  <si>
    <t>IN-2014-55086</t>
  </si>
  <si>
    <t>IN-2014-69296</t>
  </si>
  <si>
    <t>IN-2012-31867</t>
  </si>
  <si>
    <t>IN-2014-42563</t>
  </si>
  <si>
    <t>IN-2012-61491</t>
  </si>
  <si>
    <t>IN-2014-13317</t>
  </si>
  <si>
    <t>IN-2014-21087</t>
  </si>
  <si>
    <t>IN-2014-12897</t>
  </si>
  <si>
    <t>ID-2012-39595</t>
  </si>
  <si>
    <t>IN-2013-36389</t>
  </si>
  <si>
    <t>IN-2014-12414</t>
  </si>
  <si>
    <t>Zaozhuang</t>
  </si>
  <si>
    <t>IN-2013-16201</t>
  </si>
  <si>
    <t>IN-2013-35822</t>
  </si>
  <si>
    <t>IN-2011-43375</t>
  </si>
  <si>
    <t>ID-2013-45139</t>
  </si>
  <si>
    <t>IN-2012-38622</t>
  </si>
  <si>
    <t>IN-2012-15830</t>
  </si>
  <si>
    <t>IN-2013-38384</t>
  </si>
  <si>
    <t>ID-2013-30705</t>
  </si>
  <si>
    <t>IN-2012-48317</t>
  </si>
  <si>
    <t>ID-2013-12295</t>
  </si>
  <si>
    <t>IN-2013-60931</t>
  </si>
  <si>
    <t>IN-2013-20618</t>
  </si>
  <si>
    <t>ID-2013-63514</t>
  </si>
  <si>
    <t>IN-2014-77283</t>
  </si>
  <si>
    <t>IN-2014-33099</t>
  </si>
  <si>
    <t>IN-2013-64865</t>
  </si>
  <si>
    <t>IN-2013-79992</t>
  </si>
  <si>
    <t>IN-2012-77724</t>
  </si>
  <si>
    <t>IN-2011-74609</t>
  </si>
  <si>
    <t>IN-2013-48975</t>
  </si>
  <si>
    <t>IN-2013-16712</t>
  </si>
  <si>
    <t>ID-2014-74973</t>
  </si>
  <si>
    <t>IN-2014-32735</t>
  </si>
  <si>
    <t>IN-2012-28486</t>
  </si>
  <si>
    <t>IN-2014-42808</t>
  </si>
  <si>
    <t>OFF-AP-10004711</t>
  </si>
  <si>
    <t>ID-2014-35073</t>
  </si>
  <si>
    <t>ID-2014-12491</t>
  </si>
  <si>
    <t>IN-2014-61974</t>
  </si>
  <si>
    <t>IN-2014-44257</t>
  </si>
  <si>
    <t>IN-2012-72964</t>
  </si>
  <si>
    <t>IN-2012-54722</t>
  </si>
  <si>
    <t>IN-2011-29634</t>
  </si>
  <si>
    <t>IN-2011-42024</t>
  </si>
  <si>
    <t>ID-2013-35584</t>
  </si>
  <si>
    <t>ID-2014-11056</t>
  </si>
  <si>
    <t>OFF-PA-10001531</t>
  </si>
  <si>
    <t>IN-2012-57424</t>
  </si>
  <si>
    <t>ID-2011-56535</t>
  </si>
  <si>
    <t>IN-2011-69751</t>
  </si>
  <si>
    <t>ID-2011-75022</t>
  </si>
  <si>
    <t>IN-2014-17349</t>
  </si>
  <si>
    <t>IN-2013-41240</t>
  </si>
  <si>
    <t>ID-2014-51439</t>
  </si>
  <si>
    <t>ID-2011-59055</t>
  </si>
  <si>
    <t>IN-2013-33596</t>
  </si>
  <si>
    <t>Tumkur</t>
  </si>
  <si>
    <t>ID-2011-46483</t>
  </si>
  <si>
    <t>IN-2012-38958</t>
  </si>
  <si>
    <t>ID-2014-54365</t>
  </si>
  <si>
    <t>IN-2014-10132</t>
  </si>
  <si>
    <t>IN-2014-59048</t>
  </si>
  <si>
    <t>IN-2014-10979</t>
  </si>
  <si>
    <t>ID-2014-77864</t>
  </si>
  <si>
    <t>IN-2014-29116</t>
  </si>
  <si>
    <t>ID-2012-58530</t>
  </si>
  <si>
    <t>IN-2012-48240</t>
  </si>
  <si>
    <t>ID-2013-79117</t>
  </si>
  <si>
    <t>ID-2014-17937</t>
  </si>
  <si>
    <t>ID-2012-18742</t>
  </si>
  <si>
    <t>ID-2014-62856</t>
  </si>
  <si>
    <t>IN-2013-12505</t>
  </si>
  <si>
    <t>IN-2014-41352</t>
  </si>
  <si>
    <t>IN-2013-59748</t>
  </si>
  <si>
    <t>IN-2013-41569</t>
  </si>
  <si>
    <t>IN-2014-62338</t>
  </si>
  <si>
    <t>IN-2014-27933</t>
  </si>
  <si>
    <t>ID-2012-39903</t>
  </si>
  <si>
    <t>IN-2013-15368</t>
  </si>
  <si>
    <t>ID-2011-75652</t>
  </si>
  <si>
    <t>IN-2012-32749</t>
  </si>
  <si>
    <t>ID-2014-68029</t>
  </si>
  <si>
    <t>ID-2014-58614</t>
  </si>
  <si>
    <t>IN-2014-69506</t>
  </si>
  <si>
    <t>IN-2014-38335</t>
  </si>
  <si>
    <t>IN-2011-13534</t>
  </si>
  <si>
    <t>IN-2014-25462</t>
  </si>
  <si>
    <t>IN-2014-23467</t>
  </si>
  <si>
    <t>IN-2012-37054</t>
  </si>
  <si>
    <t>ID-2013-31720</t>
  </si>
  <si>
    <t>IN-2014-25028</t>
  </si>
  <si>
    <t>ID-2014-33330</t>
  </si>
  <si>
    <t>IN-2014-32112</t>
  </si>
  <si>
    <t>IN-2012-12141</t>
  </si>
  <si>
    <t>ID-2011-77696</t>
  </si>
  <si>
    <t>IN-2013-53455</t>
  </si>
  <si>
    <t>IN-2013-22417</t>
  </si>
  <si>
    <t>ID-2014-37656</t>
  </si>
  <si>
    <t>IN-2012-55317</t>
  </si>
  <si>
    <t>IN-2013-44404</t>
  </si>
  <si>
    <t>IN-2013-35304</t>
  </si>
  <si>
    <t>IN-2014-15403</t>
  </si>
  <si>
    <t>IN-2013-48471</t>
  </si>
  <si>
    <t>IN-2011-22662</t>
  </si>
  <si>
    <t>IN-2014-60469</t>
  </si>
  <si>
    <t>IN-2014-70871</t>
  </si>
  <si>
    <t>IN-2012-72600</t>
  </si>
  <si>
    <t>ID-2013-35094</t>
  </si>
  <si>
    <t>ID-2011-71648</t>
  </si>
  <si>
    <t>ID-2014-18665</t>
  </si>
  <si>
    <t>IN-2013-15459</t>
  </si>
  <si>
    <t>IN-2011-41254</t>
  </si>
  <si>
    <t>IN-2014-66594</t>
  </si>
  <si>
    <t>IN-2011-17797</t>
  </si>
  <si>
    <t>IN-2014-45258</t>
  </si>
  <si>
    <t>ID-2014-65327</t>
  </si>
  <si>
    <t>IN-2014-61106</t>
  </si>
  <si>
    <t>IN-2012-23089</t>
  </si>
  <si>
    <t>IN-2014-42171</t>
  </si>
  <si>
    <t>IN-2012-50823</t>
  </si>
  <si>
    <t>ID-2014-32238</t>
  </si>
  <si>
    <t>IN-2014-11287</t>
  </si>
  <si>
    <t>IN-2014-34534</t>
  </si>
  <si>
    <t>IN-2013-17566</t>
  </si>
  <si>
    <t>Yibin</t>
  </si>
  <si>
    <t>IN-2013-60588</t>
  </si>
  <si>
    <t>IN-2014-15011</t>
  </si>
  <si>
    <t>IN-2012-41828</t>
  </si>
  <si>
    <t>ID-2014-76212</t>
  </si>
  <si>
    <t>IN-2014-71375</t>
  </si>
  <si>
    <t>IN-2011-51740</t>
  </si>
  <si>
    <t>ID-2011-13240</t>
  </si>
  <si>
    <t>ID-2013-37208</t>
  </si>
  <si>
    <t>IN-2014-29669</t>
  </si>
  <si>
    <t>ID-2014-15431</t>
  </si>
  <si>
    <t>ID-2013-69464</t>
  </si>
  <si>
    <t>OFF-LA-10001383</t>
  </si>
  <si>
    <t>IN-2012-40274</t>
  </si>
  <si>
    <t>IN-2013-15340</t>
  </si>
  <si>
    <t>IN-2013-67196</t>
  </si>
  <si>
    <t>IN-2014-42556</t>
  </si>
  <si>
    <t>IN-2014-35766</t>
  </si>
  <si>
    <t>ID-2011-35633</t>
  </si>
  <si>
    <t>IN-2011-44593</t>
  </si>
  <si>
    <t>IN-2013-30257</t>
  </si>
  <si>
    <t>ID-2013-27856</t>
  </si>
  <si>
    <t>IN-2014-34422</t>
  </si>
  <si>
    <t>IN-2012-58887</t>
  </si>
  <si>
    <t>ID-2013-63570</t>
  </si>
  <si>
    <t>ID-2011-76520</t>
  </si>
  <si>
    <t>IN-2013-14899</t>
  </si>
  <si>
    <t>ID-2011-58726</t>
  </si>
  <si>
    <t>ID-2014-52902</t>
  </si>
  <si>
    <t>ID-2013-37229</t>
  </si>
  <si>
    <t>ID-2014-31440</t>
  </si>
  <si>
    <t>ID-2012-68701</t>
  </si>
  <si>
    <t>IN-2014-38321</t>
  </si>
  <si>
    <t>IN-2013-71774</t>
  </si>
  <si>
    <t>Barasat</t>
  </si>
  <si>
    <t>IN-2013-48324</t>
  </si>
  <si>
    <t>IN-2011-60791</t>
  </si>
  <si>
    <t>IN-2014-41016</t>
  </si>
  <si>
    <t>ID-2012-74308</t>
  </si>
  <si>
    <t>IN-2013-42115</t>
  </si>
  <si>
    <t>ID-2014-31517</t>
  </si>
  <si>
    <t>IN-2012-21549</t>
  </si>
  <si>
    <t>IN-2014-27485</t>
  </si>
  <si>
    <t>IN-2012-74812</t>
  </si>
  <si>
    <t>IN-2012-79082</t>
  </si>
  <si>
    <t>ID-2013-34989</t>
  </si>
  <si>
    <t>IN-2012-44068</t>
  </si>
  <si>
    <t>IN-2014-19239</t>
  </si>
  <si>
    <t>ID-2011-66083</t>
  </si>
  <si>
    <t>IN-2014-45734</t>
  </si>
  <si>
    <t>ID-2012-65957</t>
  </si>
  <si>
    <t>IN-2014-24013</t>
  </si>
  <si>
    <t>IN-2013-21080</t>
  </si>
  <si>
    <t>IN-2013-59160</t>
  </si>
  <si>
    <t>IN-2014-61575</t>
  </si>
  <si>
    <t>ID-2014-54057</t>
  </si>
  <si>
    <t>IN-2012-30166</t>
  </si>
  <si>
    <t>IN-2011-79971</t>
  </si>
  <si>
    <t>IN-2013-42843</t>
  </si>
  <si>
    <t>IN-2014-50228</t>
  </si>
  <si>
    <t>IN-2011-39994</t>
  </si>
  <si>
    <t>ID-2014-48961</t>
  </si>
  <si>
    <t>ID-2011-31699</t>
  </si>
  <si>
    <t>ID-2014-52797</t>
  </si>
  <si>
    <t>ID-2014-32931</t>
  </si>
  <si>
    <t>ID-2013-54029</t>
  </si>
  <si>
    <t>ID-2012-62240</t>
  </si>
  <si>
    <t>IN-2014-35346</t>
  </si>
  <si>
    <t>IN-2013-42521</t>
  </si>
  <si>
    <t>IN-2011-23208</t>
  </si>
  <si>
    <t>IN-2014-48205</t>
  </si>
  <si>
    <t>IN-2013-54267</t>
  </si>
  <si>
    <t>IN-2012-60126</t>
  </si>
  <si>
    <t>IN-2012-38657</t>
  </si>
  <si>
    <t>IN-2014-27863</t>
  </si>
  <si>
    <t>IN-2012-48429</t>
  </si>
  <si>
    <t>IN-2013-72068</t>
  </si>
  <si>
    <t>ID-2013-44607</t>
  </si>
  <si>
    <t>IN-2013-21381</t>
  </si>
  <si>
    <t>IN-2013-28759</t>
  </si>
  <si>
    <t>IN-2012-67735</t>
  </si>
  <si>
    <t>IN-2011-56486</t>
  </si>
  <si>
    <t>IN-2013-11525</t>
  </si>
  <si>
    <t>ID-2013-15963</t>
  </si>
  <si>
    <t>ID-2014-18644</t>
  </si>
  <si>
    <t>IN-2013-48919</t>
  </si>
  <si>
    <t>ID-2014-26008</t>
  </si>
  <si>
    <t>ID-2013-40351</t>
  </si>
  <si>
    <t>ID-2012-43900</t>
  </si>
  <si>
    <t>ID-2014-22242</t>
  </si>
  <si>
    <t>IN-2013-52804</t>
  </si>
  <si>
    <t>ID-2014-38944</t>
  </si>
  <si>
    <t>ID-2014-59636</t>
  </si>
  <si>
    <t>IN-2012-63395</t>
  </si>
  <si>
    <t>IN-2013-76562</t>
  </si>
  <si>
    <t>IN-2011-15053</t>
  </si>
  <si>
    <t>IN-2013-33204</t>
  </si>
  <si>
    <t>ID-2012-79999</t>
  </si>
  <si>
    <t>IN-2014-34009</t>
  </si>
  <si>
    <t>IN-2014-78522</t>
  </si>
  <si>
    <t>IN-2011-75526</t>
  </si>
  <si>
    <t>IN-2013-39455</t>
  </si>
  <si>
    <t>IN-2014-40428</t>
  </si>
  <si>
    <t>IN-2012-66398</t>
  </si>
  <si>
    <t>IN-2014-59643</t>
  </si>
  <si>
    <t>ID-2014-51509</t>
  </si>
  <si>
    <t>IN-2011-14332</t>
  </si>
  <si>
    <t>IN-2013-70283</t>
  </si>
  <si>
    <t>IN-2014-30971</t>
  </si>
  <si>
    <t>IN-2011-45657</t>
  </si>
  <si>
    <t>Benxi</t>
  </si>
  <si>
    <t>IN-2014-62849</t>
  </si>
  <si>
    <t>IN-2013-21024</t>
  </si>
  <si>
    <t>ID-2011-77906</t>
  </si>
  <si>
    <t>ID-2013-16593</t>
  </si>
  <si>
    <t>IN-2012-68897</t>
  </si>
  <si>
    <t>IN-2013-35542</t>
  </si>
  <si>
    <t>IN-2013-37754</t>
  </si>
  <si>
    <t>IN-2014-34842</t>
  </si>
  <si>
    <t>IN-2013-19428</t>
  </si>
  <si>
    <t>IN-2014-44334</t>
  </si>
  <si>
    <t>ID-2014-52475</t>
  </si>
  <si>
    <t>IN-2014-76387</t>
  </si>
  <si>
    <t>IN-2014-33407</t>
  </si>
  <si>
    <t>IN-2014-49150</t>
  </si>
  <si>
    <t>IN-2013-22298</t>
  </si>
  <si>
    <t>IN-2012-78333</t>
  </si>
  <si>
    <t>ID-2013-35955</t>
  </si>
  <si>
    <t>IN-2011-45048</t>
  </si>
  <si>
    <t>IN-2011-11504</t>
  </si>
  <si>
    <t>IN-2014-77017</t>
  </si>
  <si>
    <t>IN-2013-35969</t>
  </si>
  <si>
    <t>IN-2013-79635</t>
  </si>
  <si>
    <t>IN-2014-17104</t>
  </si>
  <si>
    <t>ID-2014-68932</t>
  </si>
  <si>
    <t>ID-2013-50459</t>
  </si>
  <si>
    <t>IN-2012-50949</t>
  </si>
  <si>
    <t>ID-2012-48100</t>
  </si>
  <si>
    <t>TEC-MA-10001527</t>
  </si>
  <si>
    <t>IN-2013-69331</t>
  </si>
  <si>
    <t>ID-2014-41653</t>
  </si>
  <si>
    <t>IN-2012-45972</t>
  </si>
  <si>
    <t>IN-2012-47757</t>
  </si>
  <si>
    <t>IN-2013-10496</t>
  </si>
  <si>
    <t>ID-2014-66818</t>
  </si>
  <si>
    <t>IN-2013-55170</t>
  </si>
  <si>
    <t>IN-2013-66860</t>
  </si>
  <si>
    <t>IN-2014-32385</t>
  </si>
  <si>
    <t>ID-2014-46168</t>
  </si>
  <si>
    <t>IN-2014-27478</t>
  </si>
  <si>
    <t>IN-2014-23236</t>
  </si>
  <si>
    <t>ID-2014-63864</t>
  </si>
  <si>
    <t>IN-2013-73748</t>
  </si>
  <si>
    <t>IN-2011-16558</t>
  </si>
  <si>
    <t>ID-2014-14283</t>
  </si>
  <si>
    <t>IN-2014-30264</t>
  </si>
  <si>
    <t>IN-2014-43039</t>
  </si>
  <si>
    <t>ID-2012-58348</t>
  </si>
  <si>
    <t>IN-2012-63787</t>
  </si>
  <si>
    <t>ID-2013-12442</t>
  </si>
  <si>
    <t>IN-2014-78242</t>
  </si>
  <si>
    <t>IN-2014-72565</t>
  </si>
  <si>
    <t>IN-2013-76296</t>
  </si>
  <si>
    <t>IN-2014-54148</t>
  </si>
  <si>
    <t>ID-2013-78144</t>
  </si>
  <si>
    <t>ID-2011-41058</t>
  </si>
  <si>
    <t>ID-2013-14087</t>
  </si>
  <si>
    <t>IN-2011-56710</t>
  </si>
  <si>
    <t>IN-2013-47001</t>
  </si>
  <si>
    <t>ID-2012-66503</t>
  </si>
  <si>
    <t>TEC-MA-10004172</t>
  </si>
  <si>
    <t>FUR-TA-10003518</t>
  </si>
  <si>
    <t>ID-2013-42906</t>
  </si>
  <si>
    <t>ID-2011-17237</t>
  </si>
  <si>
    <t>ID-2013-72362</t>
  </si>
  <si>
    <t>IN-2012-54113</t>
  </si>
  <si>
    <t>ID-2013-78452</t>
  </si>
  <si>
    <t>IN-2014-43396</t>
  </si>
  <si>
    <t>ID-2012-40743</t>
  </si>
  <si>
    <t>IN-2014-69604</t>
  </si>
  <si>
    <t>IN-2013-11189</t>
  </si>
  <si>
    <t>ID-2012-75302</t>
  </si>
  <si>
    <t>ID-2014-43494</t>
  </si>
  <si>
    <t>IN-2012-13702</t>
  </si>
  <si>
    <t>ID-2014-73181</t>
  </si>
  <si>
    <t>IN-2013-10811</t>
  </si>
  <si>
    <t>IN-2012-13772</t>
  </si>
  <si>
    <t>IN-2013-12183</t>
  </si>
  <si>
    <t>IN-2014-24090</t>
  </si>
  <si>
    <t>Shangqiu</t>
  </si>
  <si>
    <t>ID-2013-32630</t>
  </si>
  <si>
    <t>ID-2011-62114</t>
  </si>
  <si>
    <t>IN-2013-35745</t>
  </si>
  <si>
    <t>IN-2014-59426</t>
  </si>
  <si>
    <t>ID-2013-35458</t>
  </si>
  <si>
    <t>IN-2013-10097</t>
  </si>
  <si>
    <t>Ghaziabad</t>
  </si>
  <si>
    <t>IN-2011-10328</t>
  </si>
  <si>
    <t>ID-2012-41380</t>
  </si>
  <si>
    <t>ID-2013-65061</t>
  </si>
  <si>
    <t>IN-2014-10111</t>
  </si>
  <si>
    <t>IN-2014-23929</t>
  </si>
  <si>
    <t>ID-2012-40106</t>
  </si>
  <si>
    <t>IN-2014-11896</t>
  </si>
  <si>
    <t>ID-2011-14220</t>
  </si>
  <si>
    <t>IN-2014-48737</t>
  </si>
  <si>
    <t>IN-2014-20485</t>
  </si>
  <si>
    <t>IN-2014-77276</t>
  </si>
  <si>
    <t>IN-2013-71585</t>
  </si>
  <si>
    <t>IN-2012-40918</t>
  </si>
  <si>
    <t>IN-2013-12407</t>
  </si>
  <si>
    <t>IN-2011-71060</t>
  </si>
  <si>
    <t>ID-2013-67693</t>
  </si>
  <si>
    <t>IN-2014-62961</t>
  </si>
  <si>
    <t>IN-2014-74504</t>
  </si>
  <si>
    <t>IN-2014-47218</t>
  </si>
  <si>
    <t>IN-2012-40785</t>
  </si>
  <si>
    <t>ID-2014-49696</t>
  </si>
  <si>
    <t>IN-2014-50179</t>
  </si>
  <si>
    <t>ID-2013-72397</t>
  </si>
  <si>
    <t>ID-2011-38832</t>
  </si>
  <si>
    <t>ID-2012-77080</t>
  </si>
  <si>
    <t>ID-2013-14318</t>
  </si>
  <si>
    <t>IN-2012-15039</t>
  </si>
  <si>
    <t>IN-2011-15984</t>
  </si>
  <si>
    <t>IN-2014-67504</t>
  </si>
  <si>
    <t>IN-2014-57151</t>
  </si>
  <si>
    <t>IN-2013-62030</t>
  </si>
  <si>
    <t>ID-2014-29641</t>
  </si>
  <si>
    <t>IN-2014-30453</t>
  </si>
  <si>
    <t>ID-2013-32980</t>
  </si>
  <si>
    <t>IN-2013-37628</t>
  </si>
  <si>
    <t>ID-2012-53399</t>
  </si>
  <si>
    <t>IN-2014-52384</t>
  </si>
  <si>
    <t>IN-2014-48814</t>
  </si>
  <si>
    <t>FUR-BO-10000655</t>
  </si>
  <si>
    <t>IN-2013-75988</t>
  </si>
  <si>
    <t>ID-2013-49556</t>
  </si>
  <si>
    <t>IN-2014-59069</t>
  </si>
  <si>
    <t>IN-2013-16117</t>
  </si>
  <si>
    <t>IN-2014-73944</t>
  </si>
  <si>
    <t>IN-2013-52398</t>
  </si>
  <si>
    <t>ID-2012-62807</t>
  </si>
  <si>
    <t>ID-2011-50144</t>
  </si>
  <si>
    <t>IN-2014-72481</t>
  </si>
  <si>
    <t>IN-2011-33890</t>
  </si>
  <si>
    <t>IN-2011-76338</t>
  </si>
  <si>
    <t>IN-2014-32728</t>
  </si>
  <si>
    <t>IN-2012-44943</t>
  </si>
  <si>
    <t>IN-2012-76401</t>
  </si>
  <si>
    <t>IN-2014-73230</t>
  </si>
  <si>
    <t>IN-2011-10286</t>
  </si>
  <si>
    <t>TEC-MA-10000964</t>
  </si>
  <si>
    <t>IN-2013-32063</t>
  </si>
  <si>
    <t>IN-2012-29137</t>
  </si>
  <si>
    <t>IN-2011-46413</t>
  </si>
  <si>
    <t>ID-2014-59517</t>
  </si>
  <si>
    <t>IN-2013-16964</t>
  </si>
  <si>
    <t>IN-2013-73286</t>
  </si>
  <si>
    <t>ID-2014-65026</t>
  </si>
  <si>
    <t>ID-2014-48828</t>
  </si>
  <si>
    <t>ID-2013-22725</t>
  </si>
  <si>
    <t>ID-2013-26092</t>
  </si>
  <si>
    <t>ID-2014-29655</t>
  </si>
  <si>
    <t>IN-2011-62891</t>
  </si>
  <si>
    <t>IN-2012-44194</t>
  </si>
  <si>
    <t>IN-2012-24321</t>
  </si>
  <si>
    <t>ID-2013-41968</t>
  </si>
  <si>
    <t>IN-2014-23481</t>
  </si>
  <si>
    <t>ID-2012-23936</t>
  </si>
  <si>
    <t>IN-2014-58551</t>
  </si>
  <si>
    <t>ID-2011-74175</t>
  </si>
  <si>
    <t>IN-2014-31916</t>
  </si>
  <si>
    <t>IN-2014-12232</t>
  </si>
  <si>
    <t>IN-2014-19785</t>
  </si>
  <si>
    <t>IN-2011-26715</t>
  </si>
  <si>
    <t>ID-2014-40582</t>
  </si>
  <si>
    <t>IN-2014-64410</t>
  </si>
  <si>
    <t>IN-2013-34618</t>
  </si>
  <si>
    <t>Tongzhou</t>
  </si>
  <si>
    <t>IN-2013-43522</t>
  </si>
  <si>
    <t>ID-2012-64844</t>
  </si>
  <si>
    <t>ID-2014-74728</t>
  </si>
  <si>
    <t>ID-2013-75778</t>
  </si>
  <si>
    <t>IN-2014-10272</t>
  </si>
  <si>
    <t>ID-2012-66111</t>
  </si>
  <si>
    <t>IN-2014-40092</t>
  </si>
  <si>
    <t>ID-2013-71704</t>
  </si>
  <si>
    <t>IN-2013-56521</t>
  </si>
  <si>
    <t>IN-2014-34632</t>
  </si>
  <si>
    <t>OFF-AP-10003621</t>
  </si>
  <si>
    <t>IN-2014-72460</t>
  </si>
  <si>
    <t>ID-2014-18147</t>
  </si>
  <si>
    <t>IN-2012-40813</t>
  </si>
  <si>
    <t>IN-2011-39392</t>
  </si>
  <si>
    <t>ID-2012-26463</t>
  </si>
  <si>
    <t>IN-2014-30880</t>
  </si>
  <si>
    <t>IN-2013-19568</t>
  </si>
  <si>
    <t>IN-2011-33771</t>
  </si>
  <si>
    <t>IN-2014-16922</t>
  </si>
  <si>
    <t>OFF-ST-10003807</t>
  </si>
  <si>
    <t>IN-2013-81665</t>
  </si>
  <si>
    <t>Invercargill</t>
  </si>
  <si>
    <t>Southland</t>
  </si>
  <si>
    <t>New Zealand</t>
  </si>
  <si>
    <t>FUR-BO-10001875</t>
  </si>
  <si>
    <t>OFF-ST-10002074</t>
  </si>
  <si>
    <t>IN-2012-82372</t>
  </si>
  <si>
    <t>FUR-FU-10001393</t>
  </si>
  <si>
    <t>IN-2014-83814</t>
  </si>
  <si>
    <t>OFF-BI-10001858</t>
  </si>
  <si>
    <t>TEC-AC-10002756</t>
  </si>
  <si>
    <t>TEC-PH-10004272</t>
  </si>
  <si>
    <t>IN-2011-86103</t>
  </si>
  <si>
    <t>Whangarei</t>
  </si>
  <si>
    <t>Northland</t>
  </si>
  <si>
    <t>FUR-FU-10001843</t>
  </si>
  <si>
    <t>FUR-CH-10001559</t>
  </si>
  <si>
    <t>ID-2014-80440</t>
  </si>
  <si>
    <t>Manukau City</t>
  </si>
  <si>
    <t>Auckland</t>
  </si>
  <si>
    <t>OFF-SU-10000697</t>
  </si>
  <si>
    <t>TEC-AC-10000115</t>
  </si>
  <si>
    <t>IN-2012-82204</t>
  </si>
  <si>
    <t>OFF-AR-10001654</t>
  </si>
  <si>
    <t>IN-2014-86810</t>
  </si>
  <si>
    <t>Wellington</t>
  </si>
  <si>
    <t>OFF-PA-10003333</t>
  </si>
  <si>
    <t>ID-2014-83625</t>
  </si>
  <si>
    <t>FUR-BO-10000008</t>
  </si>
  <si>
    <t>OFF-EN-10003729</t>
  </si>
  <si>
    <t>IN-2014-84521</t>
  </si>
  <si>
    <t>TEC-PH-10000019</t>
  </si>
  <si>
    <t>IN-2014-81154</t>
  </si>
  <si>
    <t>Christchurch</t>
  </si>
  <si>
    <t>Canterbury</t>
  </si>
  <si>
    <t>OFF-EN-10001733</t>
  </si>
  <si>
    <t>OFF-ST-10004748</t>
  </si>
  <si>
    <t>TEC-CO-10000847</t>
  </si>
  <si>
    <t>OFF-EN-10000975</t>
  </si>
  <si>
    <t>IN-2012-82351</t>
  </si>
  <si>
    <t>Napier</t>
  </si>
  <si>
    <t>Hawke's Bay</t>
  </si>
  <si>
    <t>OFF-ST-10002642</t>
  </si>
  <si>
    <t>IN-2014-81399</t>
  </si>
  <si>
    <t>IN-2013-80755</t>
  </si>
  <si>
    <t>Nelson</t>
  </si>
  <si>
    <t>OFF-LA-10004462</t>
  </si>
  <si>
    <t>IN-2011-82666</t>
  </si>
  <si>
    <t>Tauranga</t>
  </si>
  <si>
    <t>Bay of Plenty</t>
  </si>
  <si>
    <t>OFF-ST-10003578</t>
  </si>
  <si>
    <t>OFF-ST-10000003</t>
  </si>
  <si>
    <t>IN-2011-86782</t>
  </si>
  <si>
    <t>Blenheim</t>
  </si>
  <si>
    <t>Marlborough</t>
  </si>
  <si>
    <t>OFF-LA-10000438</t>
  </si>
  <si>
    <t>OFF-BI-10003132</t>
  </si>
  <si>
    <t>FUR-FU-10001260</t>
  </si>
  <si>
    <t>IN-2011-81595</t>
  </si>
  <si>
    <t>OFF-ST-10004141</t>
  </si>
  <si>
    <t>OFF-ST-10000806</t>
  </si>
  <si>
    <t>IN-2013-83436</t>
  </si>
  <si>
    <t>New Plymouth</t>
  </si>
  <si>
    <t>Taranaki</t>
  </si>
  <si>
    <t>TEC-AC-10000264</t>
  </si>
  <si>
    <t>TEC-CO-10001445</t>
  </si>
  <si>
    <t>ID-2012-84927</t>
  </si>
  <si>
    <t>OFF-BI-10000787</t>
  </si>
  <si>
    <t>OFF-ST-10003393</t>
  </si>
  <si>
    <t>IN-2011-81000</t>
  </si>
  <si>
    <t>OFF-AR-10003738</t>
  </si>
  <si>
    <t>ID-2014-86033</t>
  </si>
  <si>
    <t>OFF-EN-10004840</t>
  </si>
  <si>
    <t>OFF-LA-10003376</t>
  </si>
  <si>
    <t>ID-2013-80552</t>
  </si>
  <si>
    <t>TEC-MA-10001330</t>
  </si>
  <si>
    <t>FUR-CH-10002362</t>
  </si>
  <si>
    <t>OFF-EN-10000835</t>
  </si>
  <si>
    <t>IN-2014-82008</t>
  </si>
  <si>
    <t>Porirua</t>
  </si>
  <si>
    <t>FUR-BO-10001452</t>
  </si>
  <si>
    <t>OFF-FA-10004563</t>
  </si>
  <si>
    <t>IN-2012-81728</t>
  </si>
  <si>
    <t>OFF-AR-10004077</t>
  </si>
  <si>
    <t>OFF-AR-10001030</t>
  </si>
  <si>
    <t>IN-2014-84570</t>
  </si>
  <si>
    <t>OFF-BI-10004809</t>
  </si>
  <si>
    <t>FUR-FU-10000955</t>
  </si>
  <si>
    <t>ID-2014-85032</t>
  </si>
  <si>
    <t>TEC-PH-10002590</t>
  </si>
  <si>
    <t>OFF-EN-10001823</t>
  </si>
  <si>
    <t>ID-2014-86719</t>
  </si>
  <si>
    <t>OFF-SU-10003688</t>
  </si>
  <si>
    <t>IN-2014-84304</t>
  </si>
  <si>
    <t>OFF-EN-10004507</t>
  </si>
  <si>
    <t>IN-2011-82246</t>
  </si>
  <si>
    <t>Hamilton</t>
  </si>
  <si>
    <t>Waikato</t>
  </si>
  <si>
    <t>OFF-PA-10004498</t>
  </si>
  <si>
    <t>ID-2012-85522</t>
  </si>
  <si>
    <t>FUR-CH-10003702</t>
  </si>
  <si>
    <t>TEC-AC-10003704</t>
  </si>
  <si>
    <t>OFF-BI-10003181</t>
  </si>
  <si>
    <t>FUR-FU-10002804</t>
  </si>
  <si>
    <t>IN-2012-83380</t>
  </si>
  <si>
    <t>TEC-PH-10001087</t>
  </si>
  <si>
    <t>OFF-BI-10003985</t>
  </si>
  <si>
    <t>IN-2011-80461</t>
  </si>
  <si>
    <t>Rotorua</t>
  </si>
  <si>
    <t>TEC-AC-10001611</t>
  </si>
  <si>
    <t>ID-2012-82428</t>
  </si>
  <si>
    <t>OFF-ST-10000884</t>
  </si>
  <si>
    <t>TEC-PH-10000342</t>
  </si>
  <si>
    <t>IN-2012-82918</t>
  </si>
  <si>
    <t>FUR-BO-10000712</t>
  </si>
  <si>
    <t>FUR-TA-10000971</t>
  </si>
  <si>
    <t>OFF-AR-10003806</t>
  </si>
  <si>
    <t>OFF-LA-10002037</t>
  </si>
  <si>
    <t>FUR-CH-10002316</t>
  </si>
  <si>
    <t>FUR-FU-10001893</t>
  </si>
  <si>
    <t>ID-2014-85375</t>
  </si>
  <si>
    <t>OFF-SU-10000452</t>
  </si>
  <si>
    <t>IN-2012-80027</t>
  </si>
  <si>
    <t>TEC-AC-10000588</t>
  </si>
  <si>
    <t>IN-2014-82470</t>
  </si>
  <si>
    <t>TEC-AC-10004196</t>
  </si>
  <si>
    <t>IN-2011-83940</t>
  </si>
  <si>
    <t>OFF-PA-10000758</t>
  </si>
  <si>
    <t>ID-2012-82393</t>
  </si>
  <si>
    <t>FUR-CH-10004199</t>
  </si>
  <si>
    <t>FUR-FU-10001601</t>
  </si>
  <si>
    <t>IN-2014-85760</t>
  </si>
  <si>
    <t>Palmerston North</t>
  </si>
  <si>
    <t>Manawatu-Wanganui</t>
  </si>
  <si>
    <t>FUR-CH-10003948</t>
  </si>
  <si>
    <t>IN-2014-81322</t>
  </si>
  <si>
    <t>OFF-SU-10003780</t>
  </si>
  <si>
    <t>ID-2012-85053</t>
  </si>
  <si>
    <t>TEC-AC-10001974</t>
  </si>
  <si>
    <t>OFF-BI-10003452</t>
  </si>
  <si>
    <t>TEC-MA-10000172</t>
  </si>
  <si>
    <t>OFF-BI-10004795</t>
  </si>
  <si>
    <t>TEC-PH-10000298</t>
  </si>
  <si>
    <t>OFF-EN-10000096</t>
  </si>
  <si>
    <t>IN-2013-86222</t>
  </si>
  <si>
    <t>TEC-CO-10003017</t>
  </si>
  <si>
    <t>OFF-ST-10000378</t>
  </si>
  <si>
    <t>IN-2013-83947</t>
  </si>
  <si>
    <t>TEC-PH-10003400</t>
  </si>
  <si>
    <t>FUR-BO-10001746</t>
  </si>
  <si>
    <t>ID-2014-86173</t>
  </si>
  <si>
    <t>TEC-CO-10003813</t>
  </si>
  <si>
    <t>ID-2012-82610</t>
  </si>
  <si>
    <t>FUR-BO-10001558</t>
  </si>
  <si>
    <t>OFF-AR-10000283</t>
  </si>
  <si>
    <t>TEC-AC-10002145</t>
  </si>
  <si>
    <t>OFF-AP-10000078</t>
  </si>
  <si>
    <t>OFF-PA-10003320</t>
  </si>
  <si>
    <t>ID-2014-85949</t>
  </si>
  <si>
    <t>Dunedin</t>
  </si>
  <si>
    <t>Otago</t>
  </si>
  <si>
    <t>FUR-TA-10000355</t>
  </si>
  <si>
    <t>FUR-FU-10003336</t>
  </si>
  <si>
    <t>OFF-BI-10004193</t>
  </si>
  <si>
    <t>TEC-PH-10003078</t>
  </si>
  <si>
    <t>OFF-EN-10002808</t>
  </si>
  <si>
    <t>IN-2012-85193</t>
  </si>
  <si>
    <t>Timaru</t>
  </si>
  <si>
    <t>TEC-MA-10002135</t>
  </si>
  <si>
    <t>OFF-SU-10001124</t>
  </si>
  <si>
    <t>FUR-CH-10003508</t>
  </si>
  <si>
    <t>IN-2012-86999</t>
  </si>
  <si>
    <t>OFF-FA-10003587</t>
  </si>
  <si>
    <t>IN-2013-82771</t>
  </si>
  <si>
    <t>OFF-BI-10002520</t>
  </si>
  <si>
    <t>OFF-EN-10000128</t>
  </si>
  <si>
    <t>FUR-FU-10001144</t>
  </si>
  <si>
    <t>IN-2013-80209</t>
  </si>
  <si>
    <t>ID-2013-83730</t>
  </si>
  <si>
    <t>IN-2011-83100</t>
  </si>
  <si>
    <t>OFF-EN-10002749</t>
  </si>
  <si>
    <t>IN-2013-81616</t>
  </si>
  <si>
    <t>OFF-SU-10000272</t>
  </si>
  <si>
    <t>IN-2013-82519</t>
  </si>
  <si>
    <t>FUR-BO-10002852</t>
  </si>
  <si>
    <t>OFF-FA-10002965</t>
  </si>
  <si>
    <t>IN-2013-83485</t>
  </si>
  <si>
    <t>FUR-BO-10002793</t>
  </si>
  <si>
    <t>ID-2013-83079</t>
  </si>
  <si>
    <t>TEC-PH-10001961</t>
  </si>
  <si>
    <t>ID-2012-86320</t>
  </si>
  <si>
    <t>TEC-CO-10003349</t>
  </si>
  <si>
    <t>OFF-BI-10001097</t>
  </si>
  <si>
    <t>OFF-FA-10002717</t>
  </si>
  <si>
    <t>IN-2013-85795</t>
  </si>
  <si>
    <t>FUR-CH-10004751</t>
  </si>
  <si>
    <t>ID-2012-84171</t>
  </si>
  <si>
    <t>OFF-PA-10002585</t>
  </si>
  <si>
    <t>OFF-AR-10003157</t>
  </si>
  <si>
    <t>OFF-FA-10000122</t>
  </si>
  <si>
    <t>IN-2013-84752</t>
  </si>
  <si>
    <t>OFF-FA-10003897</t>
  </si>
  <si>
    <t>IN-2013-81560</t>
  </si>
  <si>
    <t>FUR-CH-10003875</t>
  </si>
  <si>
    <t>ID-2014-85655</t>
  </si>
  <si>
    <t>FUR-CH-10001317</t>
  </si>
  <si>
    <t>OFF-AR-10000205</t>
  </si>
  <si>
    <t>ID-2011-84514</t>
  </si>
  <si>
    <t>OFF-LA-10001229</t>
  </si>
  <si>
    <t>IN-2012-81413</t>
  </si>
  <si>
    <t>OFF-BI-10004185</t>
  </si>
  <si>
    <t>IN-2014-83919</t>
  </si>
  <si>
    <t>TEC-AC-10004393</t>
  </si>
  <si>
    <t>TEC-CO-10003217</t>
  </si>
  <si>
    <t>TEC-AC-10002389</t>
  </si>
  <si>
    <t>OFF-FA-10002790</t>
  </si>
  <si>
    <t>ID-2013-82932</t>
  </si>
  <si>
    <t>OFF-EN-10002061</t>
  </si>
  <si>
    <t>OFF-SU-10004048</t>
  </si>
  <si>
    <t>ID-2012-85263</t>
  </si>
  <si>
    <t>OFF-SU-10001488</t>
  </si>
  <si>
    <t>ID-2014-83324</t>
  </si>
  <si>
    <t>FUR-BO-10000321</t>
  </si>
  <si>
    <t>ID-2011-81588</t>
  </si>
  <si>
    <t>OFF-AR-10001129</t>
  </si>
  <si>
    <t>FUR-FU-10000067</t>
  </si>
  <si>
    <t>IN-2012-84773</t>
  </si>
  <si>
    <t>Lower Hutt</t>
  </si>
  <si>
    <t>TEC-AC-10000474</t>
  </si>
  <si>
    <t>TEC-MA-10001966</t>
  </si>
  <si>
    <t>TEC-PH-10004553</t>
  </si>
  <si>
    <t>IN-2011-82337</t>
  </si>
  <si>
    <t>FUR-FU-10001098</t>
  </si>
  <si>
    <t>ID-2011-82785</t>
  </si>
  <si>
    <t>OFF-EN-10000824</t>
  </si>
  <si>
    <t>IN-2014-80888</t>
  </si>
  <si>
    <t>OFF-BI-10002277</t>
  </si>
  <si>
    <t>OFF-PA-10000655</t>
  </si>
  <si>
    <t>IN-2013-82505</t>
  </si>
  <si>
    <t>TEC-PH-10004940</t>
  </si>
  <si>
    <t>OFF-BI-10003633</t>
  </si>
  <si>
    <t>OFF-EN-10002522</t>
  </si>
  <si>
    <t>OFF-LA-10003444</t>
  </si>
  <si>
    <t>ID-2011-80230</t>
  </si>
  <si>
    <t>Papakura</t>
  </si>
  <si>
    <t>TEC-CO-10004182</t>
  </si>
  <si>
    <t>FUR-CH-10000666</t>
  </si>
  <si>
    <t>TEC-AC-10002881</t>
  </si>
  <si>
    <t>IN-2012-82729</t>
  </si>
  <si>
    <t>OFF-BI-10004741</t>
  </si>
  <si>
    <t>IN-2013-83352</t>
  </si>
  <si>
    <t>IN-2014-84234</t>
  </si>
  <si>
    <t>OFF-ST-10002028</t>
  </si>
  <si>
    <t>OFF-AR-10000603</t>
  </si>
  <si>
    <t>IN-2011-82708</t>
  </si>
  <si>
    <t>OFF-LA-10001187</t>
  </si>
  <si>
    <t>OFF-BI-10002533</t>
  </si>
  <si>
    <t>OFF-FA-10001152</t>
  </si>
  <si>
    <t>ID-2012-83870</t>
  </si>
  <si>
    <t>Waitakere</t>
  </si>
  <si>
    <t>TEC-CO-10003561</t>
  </si>
  <si>
    <t>ID-2011-84738</t>
  </si>
  <si>
    <t>TEC-AC-10000218</t>
  </si>
  <si>
    <t>IN-2014-84150</t>
  </si>
  <si>
    <t>IN-2013-83772</t>
  </si>
  <si>
    <t>FUR-FU-10002185</t>
  </si>
  <si>
    <t>OFF-SU-10000180</t>
  </si>
  <si>
    <t>FUR-CH-10002589</t>
  </si>
  <si>
    <t>ID-2013-83996</t>
  </si>
  <si>
    <t>OFF-EN-10004309</t>
  </si>
  <si>
    <t>OFF-SU-10004630</t>
  </si>
  <si>
    <t>IN-2014-83233</t>
  </si>
  <si>
    <t>FUR-BO-10003713</t>
  </si>
  <si>
    <t>IN-2012-84157</t>
  </si>
  <si>
    <t>OFF-PA-10004287</t>
  </si>
  <si>
    <t>TEC-PH-10004144</t>
  </si>
  <si>
    <t>OFF-EN-10004684</t>
  </si>
  <si>
    <t>IN-2014-84458</t>
  </si>
  <si>
    <t>OFF-EN-10004801</t>
  </si>
  <si>
    <t>FUR-CH-10001187</t>
  </si>
  <si>
    <t>TEC-PH-10002699</t>
  </si>
  <si>
    <t>ID-2014-85879</t>
  </si>
  <si>
    <t>OFF-FA-10000059</t>
  </si>
  <si>
    <t>IN-2014-80615</t>
  </si>
  <si>
    <t>OFF-LA-10002337</t>
  </si>
  <si>
    <t>IN-2012-84955</t>
  </si>
  <si>
    <t>OFF-EN-10000507</t>
  </si>
  <si>
    <t>OFF-SU-10004873</t>
  </si>
  <si>
    <t>TEC-AC-10003626</t>
  </si>
  <si>
    <t>OFF-ST-10004374</t>
  </si>
  <si>
    <t>TEC-PH-10000412</t>
  </si>
  <si>
    <t>IN-2011-81077</t>
  </si>
  <si>
    <t>OFF-EN-10002911</t>
  </si>
  <si>
    <t>IN-2011-85991</t>
  </si>
  <si>
    <t>OFF-AR-10000676</t>
  </si>
  <si>
    <t>FUR-FU-10000657</t>
  </si>
  <si>
    <t>FUR-TA-10000164</t>
  </si>
  <si>
    <t>IN-2011-86460</t>
  </si>
  <si>
    <t>OFF-PA-10003033</t>
  </si>
  <si>
    <t>OFF-AR-10004748</t>
  </si>
  <si>
    <t>OFF-ST-10000661</t>
  </si>
  <si>
    <t>FUR-BO-10001370</t>
  </si>
  <si>
    <t>IN-2012-86257</t>
  </si>
  <si>
    <t>FUR-CH-10004705</t>
  </si>
  <si>
    <t>IN-2014-80377</t>
  </si>
  <si>
    <t>OFF-ST-10004431</t>
  </si>
  <si>
    <t>IN-2012-80741</t>
  </si>
  <si>
    <t>OFF-ST-10004236</t>
  </si>
  <si>
    <t>TEC-CO-10001741</t>
  </si>
  <si>
    <t>IN-2011-85641</t>
  </si>
  <si>
    <t>OFF-SU-10002775</t>
  </si>
  <si>
    <t>IN-2011-86817</t>
  </si>
  <si>
    <t>OFF-FA-10004269</t>
  </si>
  <si>
    <t>IN-2011-85270</t>
  </si>
  <si>
    <t>OFF-AR-10004139</t>
  </si>
  <si>
    <t>OFF-EN-10002491</t>
  </si>
  <si>
    <t>ID-2014-80979</t>
  </si>
  <si>
    <t>FUR-BO-10003078</t>
  </si>
  <si>
    <t>OFF-PA-10003527</t>
  </si>
  <si>
    <t>IN-2013-85550</t>
  </si>
  <si>
    <t>TEC-PH-10004093</t>
  </si>
  <si>
    <t>IN-2011-81210</t>
  </si>
  <si>
    <t>TEC-PH-10003511</t>
  </si>
  <si>
    <t>ID-2014-80930</t>
  </si>
  <si>
    <t>OFF-FA-10004243</t>
  </si>
  <si>
    <t>OFF-ST-10001776</t>
  </si>
  <si>
    <t>OFF-AP-10002041</t>
  </si>
  <si>
    <t>OFF-AR-10004746</t>
  </si>
  <si>
    <t>IN-2014-83177</t>
  </si>
  <si>
    <t>OFF-EN-10000938</t>
  </si>
  <si>
    <t>IN-2012-85627</t>
  </si>
  <si>
    <t>OFF-EN-10000863</t>
  </si>
  <si>
    <t>FUR-BO-10000616</t>
  </si>
  <si>
    <t>IN-2013-86677</t>
  </si>
  <si>
    <t>Taupo</t>
  </si>
  <si>
    <t>OFF-BI-10004597</t>
  </si>
  <si>
    <t>IN-2013-85662</t>
  </si>
  <si>
    <t>FUR-BO-10001309</t>
  </si>
  <si>
    <t>OFF-FA-10003213</t>
  </si>
  <si>
    <t>TEC-CO-10003226</t>
  </si>
  <si>
    <t>ID-2014-86180</t>
  </si>
  <si>
    <t>OFF-PA-10001849</t>
  </si>
  <si>
    <t>FUR-CH-10003558</t>
  </si>
  <si>
    <t>OFF-FA-10003954</t>
  </si>
  <si>
    <t>TEC-PH-10002353</t>
  </si>
  <si>
    <t>ID-2014-81259</t>
  </si>
  <si>
    <t>OFF-LA-10001538</t>
  </si>
  <si>
    <t>FUR-CH-10002410</t>
  </si>
  <si>
    <t>IN-2014-83723</t>
  </si>
  <si>
    <t>ID-2011-83562</t>
  </si>
  <si>
    <t>OFF-PA-10000721</t>
  </si>
  <si>
    <t>ID-2014-81329</t>
  </si>
  <si>
    <t>OFF-LA-10000220</t>
  </si>
  <si>
    <t>ID-2013-85571</t>
  </si>
  <si>
    <t>OFF-FA-10002637</t>
  </si>
  <si>
    <t>ID-2014-86649</t>
  </si>
  <si>
    <t>FUR-BO-10001233</t>
  </si>
  <si>
    <t>IN-2012-86635</t>
  </si>
  <si>
    <t>OFF-AR-10000356</t>
  </si>
  <si>
    <t>OFF-LA-10003551</t>
  </si>
  <si>
    <t>FUR-BO-10003386</t>
  </si>
  <si>
    <t>TEC-MA-10002992</t>
  </si>
  <si>
    <t>IN-2014-86726</t>
  </si>
  <si>
    <t>OFF-LA-10000473</t>
  </si>
  <si>
    <t>IN-2012-85067</t>
  </si>
  <si>
    <t>OFF-LA-10001719</t>
  </si>
  <si>
    <t>IN-2014-83576</t>
  </si>
  <si>
    <t>OFF-PA-10001639</t>
  </si>
  <si>
    <t>ID-2011-84367</t>
  </si>
  <si>
    <t>TEC-AC-10000540</t>
  </si>
  <si>
    <t>OFF-AR-10001195</t>
  </si>
  <si>
    <t>IN-2012-84080</t>
  </si>
  <si>
    <t>OFF-AR-10000431</t>
  </si>
  <si>
    <t>IN-2014-84556</t>
  </si>
  <si>
    <t>Paraparaumu</t>
  </si>
  <si>
    <t>OFF-FA-10003727</t>
  </si>
  <si>
    <t>IN-2012-84906</t>
  </si>
  <si>
    <t>IN-2013-80223</t>
  </si>
  <si>
    <t>ID-2014-82190</t>
  </si>
  <si>
    <t>FUR-FU-10004907</t>
  </si>
  <si>
    <t>TEC-AC-10004696</t>
  </si>
  <si>
    <t>OFF-AR-10004116</t>
  </si>
  <si>
    <t>IN-2014-82911</t>
  </si>
  <si>
    <t>OFF-FA-10002791</t>
  </si>
  <si>
    <t>ID-2012-83898</t>
  </si>
  <si>
    <t>OFF-BI-10004179</t>
  </si>
  <si>
    <t>OFF-BI-10004376</t>
  </si>
  <si>
    <t>ID-2013-85347</t>
  </si>
  <si>
    <t>OFF-FA-10002444</t>
  </si>
  <si>
    <t>ID-2014-82848</t>
  </si>
  <si>
    <t>TEC-CO-10002062</t>
  </si>
  <si>
    <t>ID-2014-82309</t>
  </si>
  <si>
    <t>OFF-SU-10003355</t>
  </si>
  <si>
    <t>TEC-CO-10002681</t>
  </si>
  <si>
    <t>FUR-CH-10002273</t>
  </si>
  <si>
    <t>OFF-ST-10003293</t>
  </si>
  <si>
    <t>ID-2013-81525</t>
  </si>
  <si>
    <t>FUR-BO-10003181</t>
  </si>
  <si>
    <t>ID-2012-85221</t>
  </si>
  <si>
    <t>FUR-CH-10002793</t>
  </si>
  <si>
    <t>ID-2014-80020</t>
  </si>
  <si>
    <t>FUR-CH-10002938</t>
  </si>
  <si>
    <t>IN-2014-85886</t>
  </si>
  <si>
    <t>FUR-CH-10002989</t>
  </si>
  <si>
    <t>ID-2013-83065</t>
  </si>
  <si>
    <t>OFF-BI-10003519</t>
  </si>
  <si>
    <t>TEC-PH-10002713</t>
  </si>
  <si>
    <t>ID-2014-81679</t>
  </si>
  <si>
    <t>OFF-EN-10002034</t>
  </si>
  <si>
    <t>IN-2014-81336</t>
  </si>
  <si>
    <t>IN-2011-81826</t>
  </si>
  <si>
    <t>FUR-CH-10004050</t>
  </si>
  <si>
    <t>OFF-BI-10001305</t>
  </si>
  <si>
    <t>IN-2013-83688</t>
  </si>
  <si>
    <t>FUR-TA-10003583</t>
  </si>
  <si>
    <t>FUR-CH-10004441</t>
  </si>
  <si>
    <t>TEC-MA-10002910</t>
  </si>
  <si>
    <t>ID-2011-85928</t>
  </si>
  <si>
    <t>ID-2014-80643</t>
  </si>
  <si>
    <t>IN-2012-80391</t>
  </si>
  <si>
    <t>OFF-AP-10004937</t>
  </si>
  <si>
    <t>OFF-SU-10001087</t>
  </si>
  <si>
    <t>OFF-AR-10004552</t>
  </si>
  <si>
    <t>TEC-CO-10002122</t>
  </si>
  <si>
    <t>OFF-AP-10004248</t>
  </si>
  <si>
    <t>IN-2011-81833</t>
  </si>
  <si>
    <t>OFF-ST-10001057</t>
  </si>
  <si>
    <t>TEC-PH-10004575</t>
  </si>
  <si>
    <t>FUR-TA-10002341</t>
  </si>
  <si>
    <t>OFF-PA-10002976</t>
  </si>
  <si>
    <t>OFF-PA-10003232</t>
  </si>
  <si>
    <t>OFF-LA-10000757</t>
  </si>
  <si>
    <t>IN-2014-82218</t>
  </si>
  <si>
    <t>TEC-AC-10000462</t>
  </si>
  <si>
    <t>ID-2012-82960</t>
  </si>
  <si>
    <t>OFF-LA-10000959</t>
  </si>
  <si>
    <t>IN-2014-82540</t>
  </si>
  <si>
    <t>OFF-SU-10003046</t>
  </si>
  <si>
    <t>ID-2011-82897</t>
  </si>
  <si>
    <t>IN-2013-82323</t>
  </si>
  <si>
    <t>OFF-ST-10000794</t>
  </si>
  <si>
    <t>FUR-CH-10004455</t>
  </si>
  <si>
    <t>OFF-ST-10002221</t>
  </si>
  <si>
    <t>IN-2011-80237</t>
  </si>
  <si>
    <t>TEC-AC-10001720</t>
  </si>
  <si>
    <t>ID-2012-82701</t>
  </si>
  <si>
    <t>OFF-FA-10000805</t>
  </si>
  <si>
    <t>IN-2013-84227</t>
  </si>
  <si>
    <t>ID-2011-85396</t>
  </si>
  <si>
    <t>IN-2013-80363</t>
  </si>
  <si>
    <t>OFF-EN-10000051</t>
  </si>
  <si>
    <t>IN-2014-81546</t>
  </si>
  <si>
    <t>Upper Hutt</t>
  </si>
  <si>
    <t>FUR-CH-10003894</t>
  </si>
  <si>
    <t>IN-2013-84052</t>
  </si>
  <si>
    <t>TEC-AC-10003873</t>
  </si>
  <si>
    <t>OFF-FA-10002061</t>
  </si>
  <si>
    <t>ID-2014-85851</t>
  </si>
  <si>
    <t>OFF-AP-10004499</t>
  </si>
  <si>
    <t>IN-2014-86453</t>
  </si>
  <si>
    <t>FUR-CH-10000373</t>
  </si>
  <si>
    <t>IN-2014-86194</t>
  </si>
  <si>
    <t>OFF-PA-10003835</t>
  </si>
  <si>
    <t>OFF-SU-10002414</t>
  </si>
  <si>
    <t>IN-2012-80258</t>
  </si>
  <si>
    <t>IN-2013-85508</t>
  </si>
  <si>
    <t>IN-2011-82533</t>
  </si>
  <si>
    <t>OFF-BI-10001885</t>
  </si>
  <si>
    <t>ID-2014-85228</t>
  </si>
  <si>
    <t>FUR-BO-10000623</t>
  </si>
  <si>
    <t>OFF-AP-10003304</t>
  </si>
  <si>
    <t>ID-2011-81357</t>
  </si>
  <si>
    <t>OFF-FA-10002025</t>
  </si>
  <si>
    <t>IN-2014-82953</t>
  </si>
  <si>
    <t>OFF-LA-10000793</t>
  </si>
  <si>
    <t>OFF-LA-10004411</t>
  </si>
  <si>
    <t>ID-2013-80125</t>
  </si>
  <si>
    <t>OFF-PA-10001691</t>
  </si>
  <si>
    <t>ID-2014-83842</t>
  </si>
  <si>
    <t>OFF-SU-10001512</t>
  </si>
  <si>
    <t>OFF-SU-10004249</t>
  </si>
  <si>
    <t>TEC-CO-10002812</t>
  </si>
  <si>
    <t>IN-2013-81602</t>
  </si>
  <si>
    <t>OFF-BI-10003919</t>
  </si>
  <si>
    <t>FUR-TA-10004667</t>
  </si>
  <si>
    <t>IN-2011-80167</t>
  </si>
  <si>
    <t>TEC-AC-10000212</t>
  </si>
  <si>
    <t>OFF-AP-10003524</t>
  </si>
  <si>
    <t>ID-2011-80538</t>
  </si>
  <si>
    <t>OFF-BI-10001397</t>
  </si>
  <si>
    <t>IN-2011-81028</t>
  </si>
  <si>
    <t>FUR-BO-10004670</t>
  </si>
  <si>
    <t>IN-2014-85515</t>
  </si>
  <si>
    <t>IN-2014-84948</t>
  </si>
  <si>
    <t>OFF-LA-10003057</t>
  </si>
  <si>
    <t>TEC-AC-10002522</t>
  </si>
  <si>
    <t>OFF-EN-10000826</t>
  </si>
  <si>
    <t>IN-2012-81231</t>
  </si>
  <si>
    <t>OFF-FA-10001710</t>
  </si>
  <si>
    <t>ID-2012-84010</t>
  </si>
  <si>
    <t>IN-2014-86831</t>
  </si>
  <si>
    <t>OFF-EN-10004521</t>
  </si>
  <si>
    <t>IN-2014-83618</t>
  </si>
  <si>
    <t>IN-2014-83163</t>
  </si>
  <si>
    <t>OFF-SU-10002002</t>
  </si>
  <si>
    <t>IN-2011-85816</t>
  </si>
  <si>
    <t>OFF-PA-10002394</t>
  </si>
  <si>
    <t>IN-2013-85186</t>
  </si>
  <si>
    <t>TEC-AC-10003569</t>
  </si>
  <si>
    <t>OFF-ST-10004341</t>
  </si>
  <si>
    <t>OFF-LA-10000901</t>
  </si>
  <si>
    <t>TEC-CO-10000415</t>
  </si>
  <si>
    <t>TEC-PH-10001824</t>
  </si>
  <si>
    <t>IN-2012-80069</t>
  </si>
  <si>
    <t>TEC-PH-10001187</t>
  </si>
  <si>
    <t>IN-2014-82036</t>
  </si>
  <si>
    <t>OFF-BI-10000724</t>
  </si>
  <si>
    <t>IN-2014-86047</t>
  </si>
  <si>
    <t>OFF-FA-10003546</t>
  </si>
  <si>
    <t>ID-2014-85984</t>
  </si>
  <si>
    <t>OFF-EN-10003176</t>
  </si>
  <si>
    <t>IN-2012-85935</t>
  </si>
  <si>
    <t>FUR-CH-10000042</t>
  </si>
  <si>
    <t>OFF-AR-10001074</t>
  </si>
  <si>
    <t>IN-2014-83268</t>
  </si>
  <si>
    <t>ID-2013-83933</t>
  </si>
  <si>
    <t>OFF-PA-10000476</t>
  </si>
  <si>
    <t>IN-2012-81784</t>
  </si>
  <si>
    <t>TEC-CO-10001301</t>
  </si>
  <si>
    <t>OFF-ST-10000123</t>
  </si>
  <si>
    <t>TEC-CO-10001864</t>
  </si>
  <si>
    <t>OFF-BI-10002628</t>
  </si>
  <si>
    <t>IN-2014-81035</t>
  </si>
  <si>
    <t>FUR-CH-10003608</t>
  </si>
  <si>
    <t>IN-2014-84339</t>
  </si>
  <si>
    <t>FUR-CH-10000689</t>
  </si>
  <si>
    <t>ID-2012-84591</t>
  </si>
  <si>
    <t>OFF-AP-10003850</t>
  </si>
  <si>
    <t>OFF-FA-10001957</t>
  </si>
  <si>
    <t>FUR-FU-10003552</t>
  </si>
  <si>
    <t>OFF-EN-10002263</t>
  </si>
  <si>
    <t>IN-2012-81623</t>
  </si>
  <si>
    <t>OFF-PA-10001302</t>
  </si>
  <si>
    <t>ID-2012-81056</t>
  </si>
  <si>
    <t>FUR-CH-10000051</t>
  </si>
  <si>
    <t>OFF-PA-10001351</t>
  </si>
  <si>
    <t>IN-2012-80055</t>
  </si>
  <si>
    <t>OFF-FA-10000471</t>
  </si>
  <si>
    <t>FUR-CH-10002045</t>
  </si>
  <si>
    <t>IN-2014-85921</t>
  </si>
  <si>
    <t>TEC-MA-10003154</t>
  </si>
  <si>
    <t>OFF-BI-10000359</t>
  </si>
  <si>
    <t>IN-2014-81532</t>
  </si>
  <si>
    <t>ID-2014-82862</t>
  </si>
  <si>
    <t>OFF-AR-10001479</t>
  </si>
  <si>
    <t>OFF-SU-10002750</t>
  </si>
  <si>
    <t>ID-2014-84297</t>
  </si>
  <si>
    <t>Gisborne</t>
  </si>
  <si>
    <t>ID-2011-82491</t>
  </si>
  <si>
    <t>OFF-ST-10003808</t>
  </si>
  <si>
    <t>ID-2014-81819</t>
  </si>
  <si>
    <t>OFF-SU-10004589</t>
  </si>
  <si>
    <t>TEC-MA-10001546</t>
  </si>
  <si>
    <t>FUR-CH-10002417</t>
  </si>
  <si>
    <t>IN-2013-80111</t>
  </si>
  <si>
    <t>TEC-PH-10002658</t>
  </si>
  <si>
    <t>TEC-AC-10000873</t>
  </si>
  <si>
    <t>ID-2011-83506</t>
  </si>
  <si>
    <t>OFF-EN-10002936</t>
  </si>
  <si>
    <t>ID-2014-84815</t>
  </si>
  <si>
    <t>OFF-ST-10004479</t>
  </si>
  <si>
    <t>IN-2012-83471</t>
  </si>
  <si>
    <t>Masterton</t>
  </si>
  <si>
    <t>TEC-PH-10003796</t>
  </si>
  <si>
    <t>ID-2013-85074</t>
  </si>
  <si>
    <t>ID-2011-85039</t>
  </si>
  <si>
    <t>ID-2012-82925</t>
  </si>
  <si>
    <t>TEC-AC-10002340</t>
  </si>
  <si>
    <t>IN-2014-82736</t>
  </si>
  <si>
    <t>OFF-BI-10002005</t>
  </si>
  <si>
    <t>TEC-MA-10000858</t>
  </si>
  <si>
    <t>IN-2014-80293</t>
  </si>
  <si>
    <t>OFF-BI-10004486</t>
  </si>
  <si>
    <t>ID-2012-86957</t>
  </si>
  <si>
    <t>TEC-MA-10001248</t>
  </si>
  <si>
    <t>TEC-MA-10004975</t>
  </si>
  <si>
    <t>OFF-PA-10004881</t>
  </si>
  <si>
    <t>FUR-TA-10001968</t>
  </si>
  <si>
    <t>IN-2014-81427</t>
  </si>
  <si>
    <t>OFF-BI-10003725</t>
  </si>
  <si>
    <t>IN-2014-81287</t>
  </si>
  <si>
    <t>TEC-PH-10004626</t>
  </si>
  <si>
    <t>IN-2012-82344</t>
  </si>
  <si>
    <t>OFF-EN-10004453</t>
  </si>
  <si>
    <t>ID-2012-86523</t>
  </si>
  <si>
    <t>OFF-AR-10001107</t>
  </si>
  <si>
    <t>OFF-ST-10002618</t>
  </si>
  <si>
    <t>ID-2014-84269</t>
  </si>
  <si>
    <t>FUR-CH-10004026</t>
  </si>
  <si>
    <t>TEC-MA-10002368</t>
  </si>
  <si>
    <t>TEC-MA-10000379</t>
  </si>
  <si>
    <t>FUR-CH-10002980</t>
  </si>
  <si>
    <t>OFF-EN-10002066</t>
  </si>
  <si>
    <t>OFF-SU-10000427</t>
  </si>
  <si>
    <t>IN-2011-85130</t>
  </si>
  <si>
    <t>OFF-ST-10000299</t>
  </si>
  <si>
    <t>IN-2013-86754</t>
  </si>
  <si>
    <t>FUR-TA-10001226</t>
  </si>
  <si>
    <t>TEC-CO-10001317</t>
  </si>
  <si>
    <t>OFF-AP-10004785</t>
  </si>
  <si>
    <t>OFF-BI-10000172</t>
  </si>
  <si>
    <t>OFF-PA-10004174</t>
  </si>
  <si>
    <t>ID-2012-81196</t>
  </si>
  <si>
    <t>TEC-AC-10004683</t>
  </si>
  <si>
    <t>OFF-PA-10004640</t>
  </si>
  <si>
    <t>OFF-BI-10000636</t>
  </si>
  <si>
    <t>IN-2012-80769</t>
  </si>
  <si>
    <t>OFF-PA-10003156</t>
  </si>
  <si>
    <t>OFF-AR-10004744</t>
  </si>
  <si>
    <t>IN-2013-84178</t>
  </si>
  <si>
    <t>OFF-EN-10002752</t>
  </si>
  <si>
    <t>OFF-LA-10001215</t>
  </si>
  <si>
    <t>IN-2011-81840</t>
  </si>
  <si>
    <t>TEC-CO-10000243</t>
  </si>
  <si>
    <t>ID-2014-84164</t>
  </si>
  <si>
    <t>FUR-FU-10000507</t>
  </si>
  <si>
    <t>IN-2012-86936</t>
  </si>
  <si>
    <t>TEC-CO-10003587</t>
  </si>
  <si>
    <t>OFF-SU-10003671</t>
  </si>
  <si>
    <t>OFF-PA-10004054</t>
  </si>
  <si>
    <t>IN-2014-86117</t>
  </si>
  <si>
    <t>ID-2012-84241</t>
  </si>
  <si>
    <t>ID-2013-83261</t>
  </si>
  <si>
    <t>OFF-PA-10000588</t>
  </si>
  <si>
    <t>IN-2014-84395</t>
  </si>
  <si>
    <t>TEC-AC-10001745</t>
  </si>
  <si>
    <t>ID-2012-83149</t>
  </si>
  <si>
    <t>TEC-PH-10002094</t>
  </si>
  <si>
    <t>ID-2014-82463</t>
  </si>
  <si>
    <t>OFF-FA-10002101</t>
  </si>
  <si>
    <t>TEC-CO-10004756</t>
  </si>
  <si>
    <t>OFF-ST-10002220</t>
  </si>
  <si>
    <t>ID-2014-86873</t>
  </si>
  <si>
    <t>TEC-PH-10001289</t>
  </si>
  <si>
    <t>FUR-FU-10001091</t>
  </si>
  <si>
    <t>IN-2013-82260</t>
  </si>
  <si>
    <t>TEC-PH-10002962</t>
  </si>
  <si>
    <t>OFF-EN-10000378</t>
  </si>
  <si>
    <t>OFF-FA-10001115</t>
  </si>
  <si>
    <t>IN-2013-86621</t>
  </si>
  <si>
    <t>IN-2011-83583</t>
  </si>
  <si>
    <t>TEC-PH-10000036</t>
  </si>
  <si>
    <t>OFF-LA-10003674</t>
  </si>
  <si>
    <t>OFF-BI-10000287</t>
  </si>
  <si>
    <t>FUR-BO-10004681</t>
  </si>
  <si>
    <t>IN-2011-83590</t>
  </si>
  <si>
    <t>OFF-AR-10000706</t>
  </si>
  <si>
    <t>IN-2013-86439</t>
  </si>
  <si>
    <t>TEC-AC-10000519</t>
  </si>
  <si>
    <t>OFF-FA-10004156</t>
  </si>
  <si>
    <t>OFF-SU-10001406</t>
  </si>
  <si>
    <t>IN-2013-86110</t>
  </si>
  <si>
    <t>ID-2014-83275</t>
  </si>
  <si>
    <t>TEC-AC-10001592</t>
  </si>
  <si>
    <t>ID-2014-80601</t>
  </si>
  <si>
    <t>OFF-ST-10004159</t>
  </si>
  <si>
    <t>ID-2014-83499</t>
  </si>
  <si>
    <t>ID-2014-85487</t>
  </si>
  <si>
    <t>OFF-AR-10001162</t>
  </si>
  <si>
    <t>IN-2014-86376</t>
  </si>
  <si>
    <t>OFF-ST-10002515</t>
  </si>
  <si>
    <t>IN-2013-82554</t>
  </si>
  <si>
    <t>FUR-FU-10000366</t>
  </si>
  <si>
    <t>IN-2013-86824</t>
  </si>
  <si>
    <t>IN-2012-81637</t>
  </si>
  <si>
    <t>IN-2011-82078</t>
  </si>
  <si>
    <t>TEC-MA-10003536</t>
  </si>
  <si>
    <t>ID-2012-83030</t>
  </si>
  <si>
    <t>OFF-ST-10002424</t>
  </si>
  <si>
    <t>FUR-CH-10004448</t>
  </si>
  <si>
    <t>IN-2013-85340</t>
  </si>
  <si>
    <t>FUR-CH-10003312</t>
  </si>
  <si>
    <t>IN-2011-82330</t>
  </si>
  <si>
    <t>OFF-PA-10003273</t>
  </si>
  <si>
    <t>ID-2014-83219</t>
  </si>
  <si>
    <t>TEC-MA-10003349</t>
  </si>
  <si>
    <t>OFF-ST-10002250</t>
  </si>
  <si>
    <t>ID-2011-83716</t>
  </si>
  <si>
    <t>OFF-SU-10001840</t>
  </si>
  <si>
    <t>OFF-ST-10003012</t>
  </si>
  <si>
    <t>OFF-PA-10001259</t>
  </si>
  <si>
    <t>ID-2014-84206</t>
  </si>
  <si>
    <t>TEC-PH-10000072</t>
  </si>
  <si>
    <t>OFF-PA-10000206</t>
  </si>
  <si>
    <t>IN-2012-86411</t>
  </si>
  <si>
    <t>FUR-CH-10001414</t>
  </si>
  <si>
    <t>OFF-SU-10003118</t>
  </si>
  <si>
    <t>ID-2014-80300</t>
  </si>
  <si>
    <t>IN-2014-82449</t>
  </si>
  <si>
    <t>TEC-CO-10004343</t>
  </si>
  <si>
    <t>IN-2012-82638</t>
  </si>
  <si>
    <t>IN-2013-84087</t>
  </si>
  <si>
    <t>OFF-AP-10000577</t>
  </si>
  <si>
    <t>IN-2013-82477</t>
  </si>
  <si>
    <t>IN-2012-82988</t>
  </si>
  <si>
    <t>IN-2013-86061</t>
  </si>
  <si>
    <t>OFF-BI-10002775</t>
  </si>
  <si>
    <t>IN-2013-86285</t>
  </si>
  <si>
    <t>OFF-BI-10002524</t>
  </si>
  <si>
    <t>OFF-LA-10000818</t>
  </si>
  <si>
    <t>FUR-FU-10004031</t>
  </si>
  <si>
    <t>IN-2012-80517</t>
  </si>
  <si>
    <t>TEC-PH-10001492</t>
  </si>
  <si>
    <t>IN-2012-83254</t>
  </si>
  <si>
    <t>TEC-CO-10002465</t>
  </si>
  <si>
    <t>IN-2012-86208</t>
  </si>
  <si>
    <t>IN-2014-84843</t>
  </si>
  <si>
    <t>OFF-PA-10004433</t>
  </si>
  <si>
    <t>ID-2014-83828</t>
  </si>
  <si>
    <t>OFF-ST-10000701</t>
  </si>
  <si>
    <t>OFF-ST-10000022</t>
  </si>
  <si>
    <t>ID-2013-84717</t>
  </si>
  <si>
    <t>TEC-MA-10004063</t>
  </si>
  <si>
    <t>ID-2014-83072</t>
  </si>
  <si>
    <t>IN-2014-85011</t>
  </si>
  <si>
    <t>IN-2011-82358</t>
  </si>
  <si>
    <t>ID-2011-86950</t>
  </si>
  <si>
    <t>OFF-FA-10003816</t>
  </si>
  <si>
    <t>IN-2012-80370</t>
  </si>
  <si>
    <t>OFF-AP-10001891</t>
  </si>
  <si>
    <t>FUR-BO-10000425</t>
  </si>
  <si>
    <t>IN-2012-85480</t>
  </si>
  <si>
    <t>FUR-BO-10000021</t>
  </si>
  <si>
    <t>FUR-CH-10001919</t>
  </si>
  <si>
    <t>IN-2014-85242</t>
  </si>
  <si>
    <t>OFF-PA-10001578</t>
  </si>
  <si>
    <t>FUR-CH-10000527</t>
  </si>
  <si>
    <t>ID-2011-85354</t>
  </si>
  <si>
    <t>TEC-MA-10000742</t>
  </si>
  <si>
    <t>OFF-PA-10000824</t>
  </si>
  <si>
    <t>ID-2012-83905</t>
  </si>
  <si>
    <t>ID-2011-81917</t>
  </si>
  <si>
    <t>OFF-EN-10001044</t>
  </si>
  <si>
    <t>IN-2012-83170</t>
  </si>
  <si>
    <t>OFF-SU-10000256</t>
  </si>
  <si>
    <t>IN-2013-86740</t>
  </si>
  <si>
    <t>FUR-FU-10004281</t>
  </si>
  <si>
    <t>ID-2012-80832</t>
  </si>
  <si>
    <t>OFF-FA-10003015</t>
  </si>
  <si>
    <t>ID-2014-81875</t>
  </si>
  <si>
    <t>FUR-CH-10002435</t>
  </si>
  <si>
    <t>IN-2011-85088</t>
  </si>
  <si>
    <t>FUR-FU-10003326</t>
  </si>
  <si>
    <t>TEC-PH-10000841</t>
  </si>
  <si>
    <t>IN-2011-81301</t>
  </si>
  <si>
    <t>FUR-CH-10003341</t>
  </si>
  <si>
    <t>ID-2014-81378</t>
  </si>
  <si>
    <t>TEC-MA-10001128</t>
  </si>
  <si>
    <t>IN-2013-81224</t>
  </si>
  <si>
    <t>ID-2012-86229</t>
  </si>
  <si>
    <t>IN-2014-82939</t>
  </si>
  <si>
    <t>FUR-FU-10001935</t>
  </si>
  <si>
    <t>OFF-FA-10003450</t>
  </si>
  <si>
    <t>OFF-FA-10004687</t>
  </si>
  <si>
    <t>ID-2012-86943</t>
  </si>
  <si>
    <t>IN-2013-80349</t>
  </si>
  <si>
    <t>OFF-BI-10000725</t>
  </si>
  <si>
    <t>ID-2014-83086</t>
  </si>
  <si>
    <t>OFF-LA-10004166</t>
  </si>
  <si>
    <t>OFF-ST-10000210</t>
  </si>
  <si>
    <t>OFF-EN-10003920</t>
  </si>
  <si>
    <t>IN-2012-84451</t>
  </si>
  <si>
    <t>FUR-FU-10003546</t>
  </si>
  <si>
    <t>ID-2011-84444</t>
  </si>
  <si>
    <t>OFF-LA-10004714</t>
  </si>
  <si>
    <t>OFF-BI-10001815</t>
  </si>
  <si>
    <t>IN-2014-85326</t>
  </si>
  <si>
    <t>OFF-LA-10004916</t>
  </si>
  <si>
    <t>IN-2012-82981</t>
  </si>
  <si>
    <t>OFF-FA-10001213</t>
  </si>
  <si>
    <t>ID-2014-86551</t>
  </si>
  <si>
    <t>IN-2011-85459</t>
  </si>
  <si>
    <t>OFF-EN-10003770</t>
  </si>
  <si>
    <t>FUR-FU-10000702</t>
  </si>
  <si>
    <t>OFF-AR-10000340</t>
  </si>
  <si>
    <t>IN-2014-82176</t>
  </si>
  <si>
    <t>FUR-TA-10001558</t>
  </si>
  <si>
    <t>ID-2011-84402</t>
  </si>
  <si>
    <t>IN-2013-86586</t>
  </si>
  <si>
    <t>ID-2013-83226</t>
  </si>
  <si>
    <t>OFF-PA-10004918</t>
  </si>
  <si>
    <t>OFF-LA-10001246</t>
  </si>
  <si>
    <t>OFF-AR-10002517</t>
  </si>
  <si>
    <t>TEC-CO-10002538</t>
  </si>
  <si>
    <t>IN-2012-81581</t>
  </si>
  <si>
    <t>IN-2014-84353</t>
  </si>
  <si>
    <t>FUR-FU-10000669</t>
  </si>
  <si>
    <t>IN-2011-81658</t>
  </si>
  <si>
    <t>OFF-PA-10001733</t>
  </si>
  <si>
    <t>OFF-LA-10003297</t>
  </si>
  <si>
    <t>OFF-SU-10004791</t>
  </si>
  <si>
    <t>IN-2011-85788</t>
  </si>
  <si>
    <t>ID-2013-83975</t>
  </si>
  <si>
    <t>OFF-EN-10000094</t>
  </si>
  <si>
    <t>ID-2014-82568</t>
  </si>
  <si>
    <t>TEC-AC-10003987</t>
  </si>
  <si>
    <t>FUR-CH-10001220</t>
  </si>
  <si>
    <t>IN-2012-81553</t>
  </si>
  <si>
    <t>IN-2012-84766</t>
  </si>
  <si>
    <t>OFF-BI-10004510</t>
  </si>
  <si>
    <t>IN-2012-82211</t>
  </si>
  <si>
    <t>TEC-MA-10004168</t>
  </si>
  <si>
    <t>ID-2013-86299</t>
  </si>
  <si>
    <t>FUR-TA-10003006</t>
  </si>
  <si>
    <t>ID-2014-86404</t>
  </si>
  <si>
    <t>IN-2011-84549</t>
  </si>
  <si>
    <t>TEC-PH-10001183</t>
  </si>
  <si>
    <t>IN-2011-80272</t>
  </si>
  <si>
    <t>OFF-ST-10004972</t>
  </si>
  <si>
    <t>IN-2013-80594</t>
  </si>
  <si>
    <t>FUR-FU-10001977</t>
  </si>
  <si>
    <t>TEC-AC-10004904</t>
  </si>
  <si>
    <t>OFF-BI-10003768</t>
  </si>
  <si>
    <t>TEC-PH-10002695</t>
  </si>
  <si>
    <t>IN-2014-85298</t>
  </si>
  <si>
    <t>OFF-BI-10003364</t>
  </si>
  <si>
    <t>ID-2014-83240</t>
  </si>
  <si>
    <t>FUR-BO-10000807</t>
  </si>
  <si>
    <t>IN-2013-83289</t>
  </si>
  <si>
    <t>TEC-AC-10001295</t>
  </si>
  <si>
    <t>OFF-EN-10003512</t>
  </si>
  <si>
    <t>TEC-PH-10001360</t>
  </si>
  <si>
    <t>IN-2014-85977</t>
  </si>
  <si>
    <t>OFF-AR-10001612</t>
  </si>
  <si>
    <t>ID-2014-81119</t>
  </si>
  <si>
    <t>TEC-PH-10004570</t>
  </si>
  <si>
    <t>IN-2011-80524</t>
  </si>
  <si>
    <t>TEC-CO-10004813</t>
  </si>
  <si>
    <t>IN-2014-80937</t>
  </si>
  <si>
    <t>TEC-MA-10004303</t>
  </si>
  <si>
    <t>OFF-BI-10004769</t>
  </si>
  <si>
    <t>IN-2012-81714</t>
  </si>
  <si>
    <t>TEC-MA-10003112</t>
  </si>
  <si>
    <t>IN-2014-86964</t>
  </si>
  <si>
    <t>OFF-EN-10003018</t>
  </si>
  <si>
    <t>ID-2013-81042</t>
  </si>
  <si>
    <t>TEC-PH-10003646</t>
  </si>
  <si>
    <t>IN-2014-81847</t>
  </si>
  <si>
    <t>OFF-SU-10004514</t>
  </si>
  <si>
    <t>ID-2013-82092</t>
  </si>
  <si>
    <t>TEC-AC-10000865</t>
  </si>
  <si>
    <t>IN-2011-85725</t>
  </si>
  <si>
    <t>IN-2011-86278</t>
  </si>
  <si>
    <t>TEC-AC-10002130</t>
  </si>
  <si>
    <t>FUR-TA-10000022</t>
  </si>
  <si>
    <t>FUR-TA-10000670</t>
  </si>
  <si>
    <t>TEC-AC-10004018</t>
  </si>
  <si>
    <t>TEC-CO-10002696</t>
  </si>
  <si>
    <t>FUR-BO-10001362</t>
  </si>
  <si>
    <t>ID-2014-82064</t>
  </si>
  <si>
    <t>OFF-ST-10001414</t>
  </si>
  <si>
    <t>TEC-PH-10002517</t>
  </si>
  <si>
    <t>TEC-MA-10001940</t>
  </si>
  <si>
    <t>ID-2013-86243</t>
  </si>
  <si>
    <t>OFF-AR-10002575</t>
  </si>
  <si>
    <t>IN-2011-86642</t>
  </si>
  <si>
    <t>OFF-PA-10001142</t>
  </si>
  <si>
    <t>ID-2014-83793</t>
  </si>
  <si>
    <t>FUR-FU-10000980</t>
  </si>
  <si>
    <t>OFF-AP-10003354</t>
  </si>
  <si>
    <t>ID-2013-83758</t>
  </si>
  <si>
    <t>TEC-PH-10001084</t>
  </si>
  <si>
    <t>IN-2013-85200</t>
  </si>
  <si>
    <t>IN-2012-80783</t>
  </si>
  <si>
    <t>OFF-PA-10004766</t>
  </si>
  <si>
    <t>ID-2014-85529</t>
  </si>
  <si>
    <t>FUR-BO-10001872</t>
  </si>
  <si>
    <t>FUR-BO-10003985</t>
  </si>
  <si>
    <t>TEC-CO-10000601</t>
  </si>
  <si>
    <t>OFF-AR-10003532</t>
  </si>
  <si>
    <t>IN-2014-86537</t>
  </si>
  <si>
    <t>IN-2013-83191</t>
  </si>
  <si>
    <t>Whakatane</t>
  </si>
  <si>
    <t>OFF-SU-10000289</t>
  </si>
  <si>
    <t>IN-2013-82127</t>
  </si>
  <si>
    <t>TEC-PH-10004211</t>
  </si>
  <si>
    <t>TEC-MA-10002055</t>
  </si>
  <si>
    <t>ID-2012-81763</t>
  </si>
  <si>
    <t>FUR-BO-10003668</t>
  </si>
  <si>
    <t>IN-2012-86124</t>
  </si>
  <si>
    <t>ID-2014-84262</t>
  </si>
  <si>
    <t>OFF-LA-10003119</t>
  </si>
  <si>
    <t>IN-2014-81973</t>
  </si>
  <si>
    <t>OFF-BI-10001456</t>
  </si>
  <si>
    <t>OFF-FA-10002900</t>
  </si>
  <si>
    <t>ID-2013-85732</t>
  </si>
  <si>
    <t>IN-2012-86502</t>
  </si>
  <si>
    <t>FUR-CH-10003771</t>
  </si>
  <si>
    <t>ID-2014-82694</t>
  </si>
  <si>
    <t>OFF-EN-10001727</t>
  </si>
  <si>
    <t>ID-2013-86971</t>
  </si>
  <si>
    <t>OFF-EN-10004254</t>
  </si>
  <si>
    <t>FUR-FU-10002930</t>
  </si>
  <si>
    <t>OFF-EN-10000898</t>
  </si>
  <si>
    <t>IN-2013-81504</t>
  </si>
  <si>
    <t>OFF-FA-10003685</t>
  </si>
  <si>
    <t>OFF-AP-10000108</t>
  </si>
  <si>
    <t>OFF-FA-10002815</t>
  </si>
  <si>
    <t>OFF-FA-10003429</t>
  </si>
  <si>
    <t>IN-2013-84654</t>
  </si>
  <si>
    <t>OFF-BI-10003188</t>
  </si>
  <si>
    <t>ID-2011-84941</t>
  </si>
  <si>
    <t>OFF-PA-10003808</t>
  </si>
  <si>
    <t>ID-2014-83450</t>
  </si>
  <si>
    <t>OFF-AP-10003442</t>
  </si>
  <si>
    <t>OFF-FA-10001111</t>
  </si>
  <si>
    <t>OFF-ST-10002119</t>
  </si>
  <si>
    <t>ID-2012-86607</t>
  </si>
  <si>
    <t>FUR-FU-10001015</t>
  </si>
  <si>
    <t>OFF-PA-10002611</t>
  </si>
  <si>
    <t>IN-2014-84780</t>
  </si>
  <si>
    <t>OFF-SU-10002831</t>
  </si>
  <si>
    <t>ID-2014-84661</t>
  </si>
  <si>
    <t>TEC-PH-10000611</t>
  </si>
  <si>
    <t>ID-2012-86656</t>
  </si>
  <si>
    <t>IN-2014-80153</t>
  </si>
  <si>
    <t>OFF-AR-10002331</t>
  </si>
  <si>
    <t>IN-2014-85151</t>
  </si>
  <si>
    <t>OFF-ST-10002763</t>
  </si>
  <si>
    <t>ID-2012-85711</t>
  </si>
  <si>
    <t>OFF-ST-10001799</t>
  </si>
  <si>
    <t>ID-2013-84500</t>
  </si>
  <si>
    <t>OFF-LA-10001417</t>
  </si>
  <si>
    <t>TEC-PH-10003303</t>
  </si>
  <si>
    <t>FUR-TA-10003152</t>
  </si>
  <si>
    <t>IN-2014-86684</t>
  </si>
  <si>
    <t>FUR-BO-10000892</t>
  </si>
  <si>
    <t>IN-2013-86803</t>
  </si>
  <si>
    <t>OFF-ST-10003282</t>
  </si>
  <si>
    <t>OFF-SU-10003544</t>
  </si>
  <si>
    <t>OFF-AR-10001117</t>
  </si>
  <si>
    <t>IN-2012-80881</t>
  </si>
  <si>
    <t>IN-2011-83107</t>
  </si>
  <si>
    <t>TEC-PH-10000004</t>
  </si>
  <si>
    <t>OFF-AR-10003557</t>
  </si>
  <si>
    <t>ID-2014-81364</t>
  </si>
  <si>
    <t>OFF-AR-10003253</t>
  </si>
  <si>
    <t>ID-2012-81189</t>
  </si>
  <si>
    <t>OFF-SU-10004784</t>
  </si>
  <si>
    <t>FUR-BO-10004878</t>
  </si>
  <si>
    <t>FUR-FU-10003609</t>
  </si>
  <si>
    <t>IN-2011-81308</t>
  </si>
  <si>
    <t>ID-2014-86670</t>
  </si>
  <si>
    <t>OFF-SU-10000148</t>
  </si>
  <si>
    <t>IN-2014-80503</t>
  </si>
  <si>
    <t>ID-2013-86915</t>
  </si>
  <si>
    <t>OFF-BI-10003240</t>
  </si>
  <si>
    <t>IN-2013-85802</t>
  </si>
  <si>
    <t>OFF-BI-10001973</t>
  </si>
  <si>
    <t>OFF-AR-10003683</t>
  </si>
  <si>
    <t>IN-2013-86544</t>
  </si>
  <si>
    <t>OFF-PA-10002218</t>
  </si>
  <si>
    <t>TEC-AC-10001406</t>
  </si>
  <si>
    <t>ID-2013-82239</t>
  </si>
  <si>
    <t>OFF-LA-10002086</t>
  </si>
  <si>
    <t>IN-2013-81112</t>
  </si>
  <si>
    <t>OFF-PA-10000373</t>
  </si>
  <si>
    <t>IN-2014-80958</t>
  </si>
  <si>
    <t>OFF-EN-10001621</t>
  </si>
  <si>
    <t>IN-2011-83877</t>
  </si>
  <si>
    <t>OFF-EN-10003422</t>
  </si>
  <si>
    <t>IN-2013-83765</t>
  </si>
  <si>
    <t>OFF-ST-10004687</t>
  </si>
  <si>
    <t>OFF-AP-10004919</t>
  </si>
  <si>
    <t>IN-2013-83534</t>
  </si>
  <si>
    <t>TEC-PH-10004800</t>
  </si>
  <si>
    <t>ID-2014-84332</t>
  </si>
  <si>
    <t>OFF-LA-10002770</t>
  </si>
  <si>
    <t>ID-2014-83044</t>
  </si>
  <si>
    <t>TEC-PH-10001754</t>
  </si>
  <si>
    <t>OFF-BI-10000707</t>
  </si>
  <si>
    <t>IN-2013-83632</t>
  </si>
  <si>
    <t>TEC-AC-10000633</t>
  </si>
  <si>
    <t>OFF-SU-10004373</t>
  </si>
  <si>
    <t>OFF-AR-10000293</t>
  </si>
  <si>
    <t>OFF-BI-10001347</t>
  </si>
  <si>
    <t>ID-2014-82050</t>
  </si>
  <si>
    <t>ID-2011-82589</t>
  </si>
  <si>
    <t>IN-2012-83464</t>
  </si>
  <si>
    <t>OFF-LA-10001865</t>
  </si>
  <si>
    <t>FUR-FU-10003276</t>
  </si>
  <si>
    <t>OFF-ST-10002530</t>
  </si>
  <si>
    <t>IN-2011-85872</t>
  </si>
  <si>
    <t>OFF-LA-10000483</t>
  </si>
  <si>
    <t>IN-2012-84794</t>
  </si>
  <si>
    <t>OFF-AP-10001606</t>
  </si>
  <si>
    <t>ID-2011-86313</t>
  </si>
  <si>
    <t>IN-2014-85858</t>
  </si>
  <si>
    <t>OFF-BI-10002734</t>
  </si>
  <si>
    <t>ID-2014-86593</t>
  </si>
  <si>
    <t>OFF-LA-10000114</t>
  </si>
  <si>
    <t>IN-2013-84584</t>
  </si>
  <si>
    <t>TEC-AC-10002543</t>
  </si>
  <si>
    <t>OFF-AR-10003085</t>
  </si>
  <si>
    <t>OFF-EN-10004469</t>
  </si>
  <si>
    <t>IN-2013-80048</t>
  </si>
  <si>
    <t>FUR-BO-10001254</t>
  </si>
  <si>
    <t>IN-2011-85718</t>
  </si>
  <si>
    <t>OFF-EN-10003733</t>
  </si>
  <si>
    <t>ID-2013-85536</t>
  </si>
  <si>
    <t>IN-2014-86663</t>
  </si>
  <si>
    <t>OFF-BI-10002061</t>
  </si>
  <si>
    <t>TEC-CO-10003019</t>
  </si>
  <si>
    <t>FUR-TA-10002935</t>
  </si>
  <si>
    <t>IN-2014-82652</t>
  </si>
  <si>
    <t>OFF-BI-10004562</t>
  </si>
  <si>
    <t>ID-2011-83737</t>
  </si>
  <si>
    <t>FUR-FU-10001254</t>
  </si>
  <si>
    <t>OFF-FA-10000074</t>
  </si>
  <si>
    <t>ID-2014-83415</t>
  </si>
  <si>
    <t>TEC-AC-10001075</t>
  </si>
  <si>
    <t>FUR-FU-10001322</t>
  </si>
  <si>
    <t>OFF-BI-10001049</t>
  </si>
  <si>
    <t>OFF-ST-10001458</t>
  </si>
  <si>
    <t>FUR-CH-10004007</t>
  </si>
  <si>
    <t>OFF-BI-10003342</t>
  </si>
  <si>
    <t>IN-2011-83429</t>
  </si>
  <si>
    <t>IN-2012-82813</t>
  </si>
  <si>
    <t>TEC-AC-10002295</t>
  </si>
  <si>
    <t>ID-2013-86348</t>
  </si>
  <si>
    <t>ID-2011-83695</t>
  </si>
  <si>
    <t>IN-2014-85823</t>
  </si>
  <si>
    <t>OFF-BI-10004361</t>
  </si>
  <si>
    <t>ID-2013-81049</t>
  </si>
  <si>
    <t>OFF-EN-10002002</t>
  </si>
  <si>
    <t>IN-2014-80776</t>
  </si>
  <si>
    <t>FUR-CH-10000790</t>
  </si>
  <si>
    <t>TEC-PH-10001555</t>
  </si>
  <si>
    <t>OFF-FA-10000459</t>
  </si>
  <si>
    <t>IN-2013-82603</t>
  </si>
  <si>
    <t>ID-2014-81889</t>
  </si>
  <si>
    <t>IN-2013-84479</t>
  </si>
  <si>
    <t>OFF-FA-10001764</t>
  </si>
  <si>
    <t>OFF-EN-10002592</t>
  </si>
  <si>
    <t>IN-2014-86796</t>
  </si>
  <si>
    <t>OFF-AR-10000540</t>
  </si>
  <si>
    <t>IN-2013-84024</t>
  </si>
  <si>
    <t>TEC-MA-10003176</t>
  </si>
  <si>
    <t>ID-2014-84745</t>
  </si>
  <si>
    <t>OFF-BI-10003090</t>
  </si>
  <si>
    <t>ID-2014-80118</t>
  </si>
  <si>
    <t>FUR-FU-10001902</t>
  </si>
  <si>
    <t>TEC-AC-10004171</t>
  </si>
  <si>
    <t>IN-2013-82617</t>
  </si>
  <si>
    <t>OFF-SU-10003428</t>
  </si>
  <si>
    <t>IN-2012-86852</t>
  </si>
  <si>
    <t>IN-2011-86572</t>
  </si>
  <si>
    <t>OFF-FA-10001953</t>
  </si>
  <si>
    <t>OFF-ST-10004983</t>
  </si>
  <si>
    <t>IN-2013-86488</t>
  </si>
  <si>
    <t>OFF-BI-10003879</t>
  </si>
  <si>
    <t>FUR-BO-10001835</t>
  </si>
  <si>
    <t>FUR-CH-10002923</t>
  </si>
  <si>
    <t>IN-2011-81168</t>
  </si>
  <si>
    <t>ID-2012-80412</t>
  </si>
  <si>
    <t>OFF-FA-10001419</t>
  </si>
  <si>
    <t>ID-2012-84381</t>
  </si>
  <si>
    <t>OFF-AP-10000975</t>
  </si>
  <si>
    <t>ID-2013-80279</t>
  </si>
  <si>
    <t>OFF-FA-10003266</t>
  </si>
  <si>
    <t>IN-2012-81812</t>
  </si>
  <si>
    <t>TEC-PH-10003994</t>
  </si>
  <si>
    <t>OFF-BI-10000968</t>
  </si>
  <si>
    <t>IN-2014-86341</t>
  </si>
  <si>
    <t>ID-2011-83982</t>
  </si>
  <si>
    <t>TEC-CO-10001196</t>
  </si>
  <si>
    <t>ID-2013-83142</t>
  </si>
  <si>
    <t>FUR-CH-10000470</t>
  </si>
  <si>
    <t>IN-2014-82722</t>
  </si>
  <si>
    <t>ID-2014-80657</t>
  </si>
  <si>
    <t>OFF-AP-10004350</t>
  </si>
  <si>
    <t>ID-2014-83198</t>
  </si>
  <si>
    <t>OFF-SU-10002135</t>
  </si>
  <si>
    <t>ID-2012-80181</t>
  </si>
  <si>
    <t>OFF-BI-10003323</t>
  </si>
  <si>
    <t>OFF-AP-10000381</t>
  </si>
  <si>
    <t>FUR-CH-10000438</t>
  </si>
  <si>
    <t>IN-2014-83310</t>
  </si>
  <si>
    <t>OFF-EN-10003979</t>
  </si>
  <si>
    <t>ID-2012-85256</t>
  </si>
  <si>
    <t>OFF-AR-10003249</t>
  </si>
  <si>
    <t>ID-2012-81392</t>
  </si>
  <si>
    <t>OFF-ST-10001832</t>
  </si>
  <si>
    <t>IN-2014-83009</t>
  </si>
  <si>
    <t>FUR-BO-10004434</t>
  </si>
  <si>
    <t>ID-2011-84136</t>
  </si>
  <si>
    <t>IN-2012-85389</t>
  </si>
  <si>
    <t>FUR-BO-10003383</t>
  </si>
  <si>
    <t>IN-2014-80286</t>
  </si>
  <si>
    <t>IN-2012-80447</t>
  </si>
  <si>
    <t>OFF-FA-10002639</t>
  </si>
  <si>
    <t>ID-2013-83835</t>
  </si>
  <si>
    <t>OFF-PA-10000527</t>
  </si>
  <si>
    <t>ID-2011-82148</t>
  </si>
  <si>
    <t>IN-2012-84675</t>
  </si>
  <si>
    <t>TEC-CO-10001869</t>
  </si>
  <si>
    <t>IN-2011-85284</t>
  </si>
  <si>
    <t>OFF-BI-10004121</t>
  </si>
  <si>
    <t>OFF-SU-10000079</t>
  </si>
  <si>
    <t>IN-2014-82435</t>
  </si>
  <si>
    <t>TEC-CO-10001343</t>
  </si>
  <si>
    <t>IN-2012-86327</t>
  </si>
  <si>
    <t>OFF-SU-10004802</t>
  </si>
  <si>
    <t>TEC-AC-10003921</t>
  </si>
  <si>
    <t>OFF-LA-10003929</t>
  </si>
  <si>
    <t>ID-2013-82120</t>
  </si>
  <si>
    <t>FUR-FU-10004497</t>
  </si>
  <si>
    <t>IN-2012-81133</t>
  </si>
  <si>
    <t>IN-2014-80629</t>
  </si>
  <si>
    <t>OFF-FA-10001039</t>
  </si>
  <si>
    <t>FUR-FU-10003339</t>
  </si>
  <si>
    <t>ID-2014-83597</t>
  </si>
  <si>
    <t>TEC-AC-10003422</t>
  </si>
  <si>
    <t>IN-2013-82001</t>
  </si>
  <si>
    <t>ID-2013-86530</t>
  </si>
  <si>
    <t>OFF-EN-10001712</t>
  </si>
  <si>
    <t>ID-2014-86733</t>
  </si>
  <si>
    <t>OFF-AR-10000814</t>
  </si>
  <si>
    <t>FUR-CH-10002228</t>
  </si>
  <si>
    <t>FUR-FU-10002407</t>
  </si>
  <si>
    <t>OFF-EN-10001454</t>
  </si>
  <si>
    <t>ID-2013-84066</t>
  </si>
  <si>
    <t>FUR-CH-10000005</t>
  </si>
  <si>
    <t>FUR-FU-10001541</t>
  </si>
  <si>
    <t>ID-2013-85102</t>
  </si>
  <si>
    <t>OFF-EN-10004305</t>
  </si>
  <si>
    <t>OFF-EN-10000561</t>
  </si>
  <si>
    <t>IN-2012-84360</t>
  </si>
  <si>
    <t>IN-2012-82841</t>
  </si>
  <si>
    <t>TEC-MA-10000843</t>
  </si>
  <si>
    <t>IN-2014-84969</t>
  </si>
  <si>
    <t>OFF-AP-10000916</t>
  </si>
  <si>
    <t>IN-2013-83541</t>
  </si>
  <si>
    <t>IN-2012-86369</t>
  </si>
  <si>
    <t>FUR-TA-10002958</t>
  </si>
  <si>
    <t>IN-2011-83513</t>
  </si>
  <si>
    <t>OFF-PA-10001421</t>
  </si>
  <si>
    <t>OFF-SU-10002363</t>
  </si>
  <si>
    <t>OFF-PA-10003699</t>
  </si>
  <si>
    <t>OFF-EN-10002524</t>
  </si>
  <si>
    <t>IN-2013-80202</t>
  </si>
  <si>
    <t>FUR-CH-10003143</t>
  </si>
  <si>
    <t>FUR-FU-10002546</t>
  </si>
  <si>
    <t>TEC-MA-10004295</t>
  </si>
  <si>
    <t>IN-2012-86075</t>
  </si>
  <si>
    <t>TEC-PH-10001071</t>
  </si>
  <si>
    <t>ID-2013-85613</t>
  </si>
  <si>
    <t>ID-2012-83331</t>
  </si>
  <si>
    <t>TEC-AC-10004604</t>
  </si>
  <si>
    <t>IN-2013-85564</t>
  </si>
  <si>
    <t>ID-2012-85095</t>
  </si>
  <si>
    <t>OFF-ST-10002619</t>
  </si>
  <si>
    <t>OFF-FA-10003054</t>
  </si>
  <si>
    <t>OFF-SU-10003191</t>
  </si>
  <si>
    <t>ID-2011-82414</t>
  </si>
  <si>
    <t>FUR-FU-10000018</t>
  </si>
  <si>
    <t>IN-2014-80559</t>
  </si>
  <si>
    <t>FUR-TA-10002650</t>
  </si>
  <si>
    <t>IN-2014-86558</t>
  </si>
  <si>
    <t>OFF-BI-10002281</t>
  </si>
  <si>
    <t>OFF-AR-10004918</t>
  </si>
  <si>
    <t>ID-2013-80965</t>
  </si>
  <si>
    <t>IN-2014-85018</t>
  </si>
  <si>
    <t>OFF-LA-10004112</t>
  </si>
  <si>
    <t>OFF-AR-10001645</t>
  </si>
  <si>
    <t>TEC-AC-10001455</t>
  </si>
  <si>
    <t>OFF-EN-10000182</t>
  </si>
  <si>
    <t>IN-2014-85123</t>
  </si>
  <si>
    <t>IN-2012-86509</t>
  </si>
  <si>
    <t>OFF-BI-10001407</t>
  </si>
  <si>
    <t>ID-2011-80545</t>
  </si>
  <si>
    <t>FUR-CH-10003618</t>
  </si>
  <si>
    <t>IN-2012-86880</t>
  </si>
  <si>
    <t>FUR-FU-10001774</t>
  </si>
  <si>
    <t>IN-2012-85781</t>
  </si>
  <si>
    <t>TEC-PH-10002641</t>
  </si>
  <si>
    <t>TEC-AC-10003180</t>
  </si>
  <si>
    <t>IN-2014-84976</t>
  </si>
  <si>
    <t>TEC-AC-10002364</t>
  </si>
  <si>
    <t>IN-2011-81434</t>
  </si>
  <si>
    <t>TEC-AC-10004406</t>
  </si>
  <si>
    <t>ID-2013-80314</t>
  </si>
  <si>
    <t>OFF-BI-10001135</t>
  </si>
  <si>
    <t>FUR-BO-10000889</t>
  </si>
  <si>
    <t>OFF-AP-10002629</t>
  </si>
  <si>
    <t>IN-2013-83457</t>
  </si>
  <si>
    <t>OFF-EN-10003853</t>
  </si>
  <si>
    <t>ID-2014-85970</t>
  </si>
  <si>
    <t>TEC-AC-10000025</t>
  </si>
  <si>
    <t>FUR-BO-10003589</t>
  </si>
  <si>
    <t>IN-2011-83443</t>
  </si>
  <si>
    <t>Levin</t>
  </si>
  <si>
    <t>OFF-LA-10004181</t>
  </si>
  <si>
    <t>IN-2014-85207</t>
  </si>
  <si>
    <t>OFF-FA-10000907</t>
  </si>
  <si>
    <t>ID-2014-86887</t>
  </si>
  <si>
    <t>ID-2014-81938</t>
  </si>
  <si>
    <t>OFF-LA-10003155</t>
  </si>
  <si>
    <t>TEC-AC-10003262</t>
  </si>
  <si>
    <t>IN-2013-84997</t>
  </si>
  <si>
    <t>TEC-PH-10000571</t>
  </si>
  <si>
    <t>OFF-AR-10001570</t>
  </si>
  <si>
    <t>OFF-ST-10004050</t>
  </si>
  <si>
    <t>TEC-PH-10002799</t>
  </si>
  <si>
    <t>IN-2014-85620</t>
  </si>
  <si>
    <t>FUR-CH-10001805</t>
  </si>
  <si>
    <t>ID-2014-81448</t>
  </si>
  <si>
    <t>OFF-BI-10002711</t>
  </si>
  <si>
    <t>OFF-FA-10003668</t>
  </si>
  <si>
    <t>IN-2014-86768</t>
  </si>
  <si>
    <t>OFF-FA-10003703</t>
  </si>
  <si>
    <t>ID-2013-85956</t>
  </si>
  <si>
    <t>OFF-LA-10004137</t>
  </si>
  <si>
    <t>IN-2012-84808</t>
  </si>
  <si>
    <t>OFF-ST-10002318</t>
  </si>
  <si>
    <t>TEC-PH-10001845</t>
  </si>
  <si>
    <t>TEC-CO-10004394</t>
  </si>
  <si>
    <t>TEC-AC-10001748</t>
  </si>
  <si>
    <t>ID-2013-84199</t>
  </si>
  <si>
    <t>OFF-FA-10001631</t>
  </si>
  <si>
    <t>ID-2013-80433</t>
  </si>
  <si>
    <t>OFF-AR-10000125</t>
  </si>
  <si>
    <t>OFF-EN-10001715</t>
  </si>
  <si>
    <t>OFF-AP-10004293</t>
  </si>
  <si>
    <t>IN-2014-86579</t>
  </si>
  <si>
    <t>IN-2014-83702</t>
  </si>
  <si>
    <t>OFF-SU-10002327</t>
  </si>
  <si>
    <t>ID-2014-85438</t>
  </si>
  <si>
    <t>OFF-BI-10000960</t>
  </si>
  <si>
    <t>IN-2013-80818</t>
  </si>
  <si>
    <t>ID-2014-85543</t>
  </si>
  <si>
    <t>OFF-AP-10004698</t>
  </si>
  <si>
    <t>TEC-CO-10003166</t>
  </si>
  <si>
    <t>IN-2013-81021</t>
  </si>
  <si>
    <t>OFF-AR-10003890</t>
  </si>
  <si>
    <t>IN-2014-85417</t>
  </si>
  <si>
    <t>OFF-ST-10004794</t>
  </si>
  <si>
    <t>IN-2012-86698</t>
  </si>
  <si>
    <t>FUR-TA-10003627</t>
  </si>
  <si>
    <t>ID-2014-86362</t>
  </si>
  <si>
    <t>IN-2012-81861</t>
  </si>
  <si>
    <t>ID-2014-82645</t>
  </si>
  <si>
    <t>FUR-BO-10000700</t>
  </si>
  <si>
    <t>IN-2012-86201</t>
  </si>
  <si>
    <t>OFF-SU-10000596</t>
  </si>
  <si>
    <t>ID-2013-80622</t>
  </si>
  <si>
    <t>OFF-BI-10002975</t>
  </si>
  <si>
    <t>IN-2014-86096</t>
  </si>
  <si>
    <t>FUR-TA-10001833</t>
  </si>
  <si>
    <t>IN-2014-82183</t>
  </si>
  <si>
    <t>IN-2012-85361</t>
  </si>
  <si>
    <t>OFF-PA-10004151</t>
  </si>
  <si>
    <t>IN-2011-82547</t>
  </si>
  <si>
    <t>TEC-AC-10003469</t>
  </si>
  <si>
    <t>IN-2013-82673</t>
  </si>
  <si>
    <t>OFF-SU-10001455</t>
  </si>
  <si>
    <t>TEC-CO-10002678</t>
  </si>
  <si>
    <t>ID-2012-83604</t>
  </si>
  <si>
    <t>FUR-BO-10002866</t>
  </si>
  <si>
    <t>ID-2014-3000</t>
  </si>
  <si>
    <t>SV-10935</t>
  </si>
  <si>
    <t>Tangerang</t>
  </si>
  <si>
    <t>FUR-SAF-10000204</t>
  </si>
  <si>
    <t>OFF-BOS-10001753</t>
  </si>
  <si>
    <t>CA-2013-152156</t>
  </si>
  <si>
    <t>Henderson</t>
  </si>
  <si>
    <t>Kentucky</t>
  </si>
  <si>
    <t>United States</t>
  </si>
  <si>
    <t>US</t>
  </si>
  <si>
    <t>FUR-BO-10001798</t>
  </si>
  <si>
    <t>Bush Somerset Collection Bookcase</t>
  </si>
  <si>
    <t>FUR-CH-10000454</t>
  </si>
  <si>
    <t>Hon Deluxe Fabric Upholstered Stacking Chairs, Rounded Back</t>
  </si>
  <si>
    <t>CA-2013-138688</t>
  </si>
  <si>
    <t>Los Angeles</t>
  </si>
  <si>
    <t>California</t>
  </si>
  <si>
    <t>West</t>
  </si>
  <si>
    <t>OFF-LA-10000240</t>
  </si>
  <si>
    <t>Self-Adhesive Address Labels for Typewriters by Universal</t>
  </si>
  <si>
    <t>US-2012-108966</t>
  </si>
  <si>
    <t>Fort Lauderdale</t>
  </si>
  <si>
    <t>Florida</t>
  </si>
  <si>
    <t>FUR-TA-10000577</t>
  </si>
  <si>
    <t>Bretford CR4500 Series Slim Rectangular Table</t>
  </si>
  <si>
    <t>OFF-ST-10000760</t>
  </si>
  <si>
    <t>Eldon Fold 'N Roll Cart System</t>
  </si>
  <si>
    <t>CA-2011-115812</t>
  </si>
  <si>
    <t>FUR-FU-10001487</t>
  </si>
  <si>
    <t>Eldon Expressions Wood and Plastic Desk Accessories, Cherry Wood</t>
  </si>
  <si>
    <t>OFF-AR-10002833</t>
  </si>
  <si>
    <t>Newell 322</t>
  </si>
  <si>
    <t>TEC-PH-10002275</t>
  </si>
  <si>
    <t>Mitel 5320 IP Phone VoIP phone</t>
  </si>
  <si>
    <t>OFF-BI-10003910</t>
  </si>
  <si>
    <t>DXL Angle-View Binders with Locking Rings by Samsill</t>
  </si>
  <si>
    <t>OFF-AP-10002892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4-114412</t>
  </si>
  <si>
    <t>Concord</t>
  </si>
  <si>
    <t>North Carolina</t>
  </si>
  <si>
    <t>OFF-PA-10002365</t>
  </si>
  <si>
    <t>Xerox 1967</t>
  </si>
  <si>
    <t>CA-2013-161389</t>
  </si>
  <si>
    <t>Seattle</t>
  </si>
  <si>
    <t>OFF-BI-10003656</t>
  </si>
  <si>
    <t>Fellowes PB200 Plastic Comb Binding Machine</t>
  </si>
  <si>
    <t>US-2012-118983</t>
  </si>
  <si>
    <t>Fort Worth</t>
  </si>
  <si>
    <t>Texas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1-105893</t>
  </si>
  <si>
    <t>Madison</t>
  </si>
  <si>
    <t>Wisconsin</t>
  </si>
  <si>
    <t>OFF-ST-10004186</t>
  </si>
  <si>
    <t>Stur-D-Stor Shelving, Vertical 5-Shelf: 72"H x 36"W x 18 1/2"D</t>
  </si>
  <si>
    <t>CA-2011-167164</t>
  </si>
  <si>
    <t>West Jordan</t>
  </si>
  <si>
    <t>Utah</t>
  </si>
  <si>
    <t>Fellowes Super Stor/Drawer</t>
  </si>
  <si>
    <t>CA-2011-143336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3-137330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4-156909</t>
  </si>
  <si>
    <t>Philadelphia</t>
  </si>
  <si>
    <t>Pennsylvania</t>
  </si>
  <si>
    <t>East</t>
  </si>
  <si>
    <t>FUR-CH-10002774</t>
  </si>
  <si>
    <t>Global Deluxe Stacking Chair, Gray</t>
  </si>
  <si>
    <t>CA-2012-106320</t>
  </si>
  <si>
    <t>Orem</t>
  </si>
  <si>
    <t>CA-2013-121755</t>
  </si>
  <si>
    <t>OFF-BI-10001634</t>
  </si>
  <si>
    <t>Wilson Jones Active Use Binders</t>
  </si>
  <si>
    <t>TEC-AC-10003027</t>
  </si>
  <si>
    <t>Imation 8GB Mini TravelDrive USB 2.0 Flash Drive</t>
  </si>
  <si>
    <t>US-2012-150630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4-107727</t>
  </si>
  <si>
    <t>Houston</t>
  </si>
  <si>
    <t>OFF-PA-10000249</t>
  </si>
  <si>
    <t>Staples</t>
  </si>
  <si>
    <t>CA-2013-117590</t>
  </si>
  <si>
    <t>Richardson</t>
  </si>
  <si>
    <t>TEC-PH-10004977</t>
  </si>
  <si>
    <t>GE 30524EE4</t>
  </si>
  <si>
    <t>Electrix Architect's Clamp-On Swing Arm Lamp, Black</t>
  </si>
  <si>
    <t>CA-2012-117415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4-120999</t>
  </si>
  <si>
    <t>Naperville</t>
  </si>
  <si>
    <t>Illinois</t>
  </si>
  <si>
    <t>Panasonic Kx-TS550</t>
  </si>
  <si>
    <t>CA-2013-101343</t>
  </si>
  <si>
    <t>OFF-ST-10003479</t>
  </si>
  <si>
    <t>Eldon Base for stackable storage shelf, platinum</t>
  </si>
  <si>
    <t>CA-2014-139619</t>
  </si>
  <si>
    <t>Advantus 10-Drawer Portable Organizer, Chrome Metal Frame, Smoke Drawers</t>
  </si>
  <si>
    <t>CA-2013-118255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1-146703</t>
  </si>
  <si>
    <t>Westland</t>
  </si>
  <si>
    <t>Michigan</t>
  </si>
  <si>
    <t>OFF-ST-10001713</t>
  </si>
  <si>
    <t>Gould Plastics 9-Pocket Panel Bin, 18-3/8w x 5-1/4d x 20-1/2h, Black</t>
  </si>
  <si>
    <t>CA-2013-169194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2-115742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3-105816</t>
  </si>
  <si>
    <t>New York City</t>
  </si>
  <si>
    <t>New York</t>
  </si>
  <si>
    <t>OFF-FA-10000304</t>
  </si>
  <si>
    <t>Advantus Push Pins</t>
  </si>
  <si>
    <t>TEC-PH-10002447</t>
  </si>
  <si>
    <t>AT&amp;T CL83451 4-Handset Telephone</t>
  </si>
  <si>
    <t>CA-2013-111682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2-135545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2-164175</t>
  </si>
  <si>
    <t>Chicago</t>
  </si>
  <si>
    <t>FUR-CH-10001146</t>
  </si>
  <si>
    <t>Global Value Mid-Back Manager's Chair, Gray</t>
  </si>
  <si>
    <t>CA-2011-106376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3-119823</t>
  </si>
  <si>
    <t>Springfield</t>
  </si>
  <si>
    <t>Virginia</t>
  </si>
  <si>
    <t>OFF-PA-10000482</t>
  </si>
  <si>
    <t>Snap-A-Way Black Print Carbonless Ruled Speed Letter, Triplicate</t>
  </si>
  <si>
    <t>CA-2013-106075</t>
  </si>
  <si>
    <t>Avery Binding System Hidden Tab Executive Style Index Sets</t>
  </si>
  <si>
    <t>CA-2014-114440</t>
  </si>
  <si>
    <t>Jackson</t>
  </si>
  <si>
    <t>OFF-PA-10004675</t>
  </si>
  <si>
    <t>Telephone Message Books with Fax/Mobile Section, 5 1/2" x 3 3/16"</t>
  </si>
  <si>
    <t>US-2012-134026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4-118038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1-147606</t>
  </si>
  <si>
    <t>FUR-FU-10003194</t>
  </si>
  <si>
    <t>Eldon Expressions Desk Accessory, Wood Pencil Holder, Oak</t>
  </si>
  <si>
    <t>CA-2013-127208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1-139451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2-149734</t>
  </si>
  <si>
    <t>Durham</t>
  </si>
  <si>
    <t>Jet-Pak Recycled Peel 'N' Seal Padded Mailers</t>
  </si>
  <si>
    <t>US-2014-119662</t>
  </si>
  <si>
    <t>OFF-ST-10003656</t>
  </si>
  <si>
    <t>Safco Industrial Wire Shelving</t>
  </si>
  <si>
    <t>CA-2014-140088</t>
  </si>
  <si>
    <t>Columbia</t>
  </si>
  <si>
    <t>South Carolina</t>
  </si>
  <si>
    <t>FUR-CH-10000863</t>
  </si>
  <si>
    <t>Novimex Swivel Fabric Task Chair</t>
  </si>
  <si>
    <t>CA-2014-155558</t>
  </si>
  <si>
    <t>Rochester</t>
  </si>
  <si>
    <t>TEC-AC-10001998</t>
  </si>
  <si>
    <t>Logitech LS21 Speaker System - PC Multimedia - 2.1-CH - Wired</t>
  </si>
  <si>
    <t>Avery 511</t>
  </si>
  <si>
    <t>CA-2013-159695</t>
  </si>
  <si>
    <t>OFF-ST-10003442</t>
  </si>
  <si>
    <t>Eldon Portable Mobile Manager</t>
  </si>
  <si>
    <t>CA-2013-109806</t>
  </si>
  <si>
    <t>OFF-AR-10004930</t>
  </si>
  <si>
    <t>Turquoise Lead Holder with Pocket Clip</t>
  </si>
  <si>
    <t>OFF-PA-10000304</t>
  </si>
  <si>
    <t>Xerox 1995</t>
  </si>
  <si>
    <t>CA-2012-149587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4-109484</t>
  </si>
  <si>
    <t>Portland</t>
  </si>
  <si>
    <t>Oregon</t>
  </si>
  <si>
    <t>OFF-BI-10004738</t>
  </si>
  <si>
    <t>Flexible Leather- Look Classic Collection Ring Binder</t>
  </si>
  <si>
    <t>CA-2014-161018</t>
  </si>
  <si>
    <t>FUR-FU-10000629</t>
  </si>
  <si>
    <t>9-3/4 Diameter Round Wall Clock</t>
  </si>
  <si>
    <t>CA-2014-157833</t>
  </si>
  <si>
    <t>OFF-BI-10001721</t>
  </si>
  <si>
    <t>Trimflex Flexible Post Binders</t>
  </si>
  <si>
    <t>CA-2013-149223</t>
  </si>
  <si>
    <t>Saint Paul</t>
  </si>
  <si>
    <t>OFF-AP-10000358</t>
  </si>
  <si>
    <t>Fellowes Basic Home/Office Series Surge Protectors</t>
  </si>
  <si>
    <t>CA-2013-158568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3-129903</t>
  </si>
  <si>
    <t>OFF-PA-10004040</t>
  </si>
  <si>
    <t>Universal Premium White Copier/Laser Paper (20Lb. and 87 Bright)</t>
  </si>
  <si>
    <t>US-2012-156867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4-119004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Newell Chalk Holder</t>
  </si>
  <si>
    <t>CA-2012-129476</t>
  </si>
  <si>
    <t>Orland Park</t>
  </si>
  <si>
    <t>TEC-AC-10000844</t>
  </si>
  <si>
    <t>Logitech Gaming G510s - Keyboard</t>
  </si>
  <si>
    <t>CA-2014-146780</t>
  </si>
  <si>
    <t>FUR-FU-10001934</t>
  </si>
  <si>
    <t>Magnifier Swing Arm Lamp</t>
  </si>
  <si>
    <t>CA-2013-128867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1-115259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2-110457</t>
  </si>
  <si>
    <t>FUR-TA-10001768</t>
  </si>
  <si>
    <t>Hon Racetrack Conference Tables</t>
  </si>
  <si>
    <t>US-2012-136476</t>
  </si>
  <si>
    <t>GBC DocuBind 300 Electric Binding Machine</t>
  </si>
  <si>
    <t>CA-2013-103730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1-152030</t>
  </si>
  <si>
    <t>FUR-CH-10004063</t>
  </si>
  <si>
    <t>Global Deluxe High-Back Manager's Chair</t>
  </si>
  <si>
    <t>US-2011-134614</t>
  </si>
  <si>
    <t>Bloomington</t>
  </si>
  <si>
    <t>FUR-TA-10004534</t>
  </si>
  <si>
    <t>Bevis 44 x 96 Conference Tables</t>
  </si>
  <si>
    <t>US-2014-107272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3-125969</t>
  </si>
  <si>
    <t>Global Task Chair, Black</t>
  </si>
  <si>
    <t>FUR-FU-10003773</t>
  </si>
  <si>
    <t>Eldon Cleatmat Plus Chair Mats for High Pile Carpets</t>
  </si>
  <si>
    <t>US-2014-164147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CA-2013-145583</t>
  </si>
  <si>
    <t>Roseville</t>
  </si>
  <si>
    <t>OFF-PA-10001804</t>
  </si>
  <si>
    <t>Xerox 195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Fiskars Softgrip Scissors</t>
  </si>
  <si>
    <t>CA-2013-110366</t>
  </si>
  <si>
    <t>CA-2014-106180</t>
  </si>
  <si>
    <t>OFF-AR-10000940</t>
  </si>
  <si>
    <t>Newell 343</t>
  </si>
  <si>
    <t>Convenience Packs of Business Envelopes</t>
  </si>
  <si>
    <t>OFF-PA-10004327</t>
  </si>
  <si>
    <t>Xerox 1911</t>
  </si>
  <si>
    <t>CA-2014-155376</t>
  </si>
  <si>
    <t>Independence</t>
  </si>
  <si>
    <t>Missouri</t>
  </si>
  <si>
    <t>Sanyo 2.5 Cubic Foot Mid-Size Office Refrigerators</t>
  </si>
  <si>
    <t>CA-2012-110744</t>
  </si>
  <si>
    <t>Pasadena</t>
  </si>
  <si>
    <t>CA-2011-110072</t>
  </si>
  <si>
    <t>Newark</t>
  </si>
  <si>
    <t>FUR-FU-10000521</t>
  </si>
  <si>
    <t>Seth Thomas 14" Putty-Colored Wall Clock</t>
  </si>
  <si>
    <t>CA-2013-114489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3-158834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2-124919</t>
  </si>
  <si>
    <t>San Jose</t>
  </si>
  <si>
    <t>OFF-PA-10001950</t>
  </si>
  <si>
    <t>Southworth 25% Cotton Antique Laid Paper &amp; Envelopes</t>
  </si>
  <si>
    <t>OFF-PA-10002254</t>
  </si>
  <si>
    <t>Xerox 1883</t>
  </si>
  <si>
    <t>Tenex Personal Project File with Scoop Front Design, Black</t>
  </si>
  <si>
    <t>CA-2012-118948</t>
  </si>
  <si>
    <t>OFF-AR-10001547</t>
  </si>
  <si>
    <t>Newell 311</t>
  </si>
  <si>
    <t>CA-2011-104269</t>
  </si>
  <si>
    <t>CA-2013-114104</t>
  </si>
  <si>
    <t>Edmond</t>
  </si>
  <si>
    <t>Oklahoma</t>
  </si>
  <si>
    <t>OFF-LA-10002475</t>
  </si>
  <si>
    <t>Avery 519</t>
  </si>
  <si>
    <t>TEC-PH-10004536</t>
  </si>
  <si>
    <t>Avaya 5420 Digital phone</t>
  </si>
  <si>
    <t>CA-2013-162733</t>
  </si>
  <si>
    <t>OFF-PA-10002751</t>
  </si>
  <si>
    <t>Xerox 1920</t>
  </si>
  <si>
    <t>CA-2012-119697</t>
  </si>
  <si>
    <t>TEC-AC-10003657</t>
  </si>
  <si>
    <t>Lenovo 17-Key USB Numeric Keypad</t>
  </si>
  <si>
    <t>CA-2013-154508</t>
  </si>
  <si>
    <t>Carlsbad</t>
  </si>
  <si>
    <t>New Mexico</t>
  </si>
  <si>
    <t>OFF-EN-10001990</t>
  </si>
  <si>
    <t>CA-2013-113817</t>
  </si>
  <si>
    <t>OFF-BI-10004002</t>
  </si>
  <si>
    <t>Wilson Jones International Size A4 Ring Binders</t>
  </si>
  <si>
    <t>CA-2011-139892</t>
  </si>
  <si>
    <t>OFF-AR-10004441</t>
  </si>
  <si>
    <t>BIC Brite Liner Highlighters</t>
  </si>
  <si>
    <t>TEC-MA-10000822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1-118962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1-100853</t>
  </si>
  <si>
    <t>OFF-AP-10000891</t>
  </si>
  <si>
    <t>Kensington 7 Outlet MasterPiece HOMEOFFICE Power Control Center</t>
  </si>
  <si>
    <t>OFF-LA-10003148</t>
  </si>
  <si>
    <t>Avery 51</t>
  </si>
  <si>
    <t>US-2014-152366</t>
  </si>
  <si>
    <t>OFF-AP-10002684</t>
  </si>
  <si>
    <t>Acco 7-Outlet Masterpiece Power Center, Wihtout Fax/Phone Line Protection</t>
  </si>
  <si>
    <t>US-2012-101511</t>
  </si>
  <si>
    <t>FUR-CH-10004698</t>
  </si>
  <si>
    <t>Padded Folding Chairs, Black, 4/Carton</t>
  </si>
  <si>
    <t>Acme Rosewood Handle Letter Opener</t>
  </si>
  <si>
    <t>CA-2012-137225</t>
  </si>
  <si>
    <t>OFF-AR-10001940</t>
  </si>
  <si>
    <t>Sanford Colorific Eraseable Coloring Pencils, 12 Count</t>
  </si>
  <si>
    <t>CA-2011-166191</t>
  </si>
  <si>
    <t>Tenex File Box, Personal Filing Tote with Lid, Black</t>
  </si>
  <si>
    <t>TEC-AC-10004659</t>
  </si>
  <si>
    <t>Imation Secure+ Hardware Encrypted USB 2.0 Flash Drive; 16GB</t>
  </si>
  <si>
    <t>CA-2011-158274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3-105018</t>
  </si>
  <si>
    <t>Fairfield</t>
  </si>
  <si>
    <t>Connecticut</t>
  </si>
  <si>
    <t>OFF-BI-10001890</t>
  </si>
  <si>
    <t>Avery Poly Binder Pockets</t>
  </si>
  <si>
    <t>CA-2011-123260</t>
  </si>
  <si>
    <t>TEC-AC-10002323</t>
  </si>
  <si>
    <t>SanDisk Ultra 32 GB MicroSDHC Class 10 Memory Card</t>
  </si>
  <si>
    <t>CA-2013-157000</t>
  </si>
  <si>
    <t>Grand Prairie</t>
  </si>
  <si>
    <t>OFF-ST-10001328</t>
  </si>
  <si>
    <t>Personal Filing Tote with Lid, Black/Gray</t>
  </si>
  <si>
    <t>CA-2012-102281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2-131457</t>
  </si>
  <si>
    <t>Redlands</t>
  </si>
  <si>
    <t>CA-2011-140004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4-107720</t>
  </si>
  <si>
    <t>Westfield</t>
  </si>
  <si>
    <t>New Jersey</t>
  </si>
  <si>
    <t>Decoflex Hanging Personal Folder File</t>
  </si>
  <si>
    <t>US-2014-124303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4-105074</t>
  </si>
  <si>
    <t>Akron</t>
  </si>
  <si>
    <t>OFF-PA-10002666</t>
  </si>
  <si>
    <t>Southworth 25% Cotton Linen-Finish Paper &amp; Envelopes</t>
  </si>
  <si>
    <t>CA-2011-133690</t>
  </si>
  <si>
    <t>Denver</t>
  </si>
  <si>
    <t>FUR-TA-10004289</t>
  </si>
  <si>
    <t>BoxOffice By Design Rectangular and Half-Moon Meeting Room Tables</t>
  </si>
  <si>
    <t>Bravo II Megaboss 12-Amp Hard Body Upright, Replacement Belts, 2 Belts per Pack</t>
  </si>
  <si>
    <t>US-2014-116701</t>
  </si>
  <si>
    <t>Dallas</t>
  </si>
  <si>
    <t>OFF-AP-10003217</t>
  </si>
  <si>
    <t>Eureka Sanitaire  Commercial Upright</t>
  </si>
  <si>
    <t>CA-2014-126382</t>
  </si>
  <si>
    <t>FUR-FU-10002960</t>
  </si>
  <si>
    <t>Eldon 200 Class Desk Accessories, Burgundy</t>
  </si>
  <si>
    <t>CA-2014-108329</t>
  </si>
  <si>
    <t>Whittier</t>
  </si>
  <si>
    <t>TEC-PH-10001918</t>
  </si>
  <si>
    <t>Nortel Business Series Terminal T7208 Digital phone</t>
  </si>
  <si>
    <t>CA-2014-135860</t>
  </si>
  <si>
    <t>Saginaw</t>
  </si>
  <si>
    <t>OFF-ST-10000642</t>
  </si>
  <si>
    <t>Tennsco Lockers, Gray</t>
  </si>
  <si>
    <t>TEC-PH-10001700</t>
  </si>
  <si>
    <t>Panasonic KX-TG6844B Expandable Digital Cordless Telephone</t>
  </si>
  <si>
    <t>Advantus Push Pins, Aluminum Head</t>
  </si>
  <si>
    <t>OFF-ST-10001522</t>
  </si>
  <si>
    <t>Gould Plastics 18-Pocket Panel Bin, 34w x 5-1/4d x 20-1/2h</t>
  </si>
  <si>
    <t>CA-2012-101007</t>
  </si>
  <si>
    <t>TEC-AC-10001266</t>
  </si>
  <si>
    <t>Memorex Micro Travel Drive 8 GB</t>
  </si>
  <si>
    <t>CA-2012-146262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3-130162</t>
  </si>
  <si>
    <t>TEC-PH-10002563</t>
  </si>
  <si>
    <t>Adtran 1202752G1</t>
  </si>
  <si>
    <t>CA-2012-169397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2-163055</t>
  </si>
  <si>
    <t>Detroit</t>
  </si>
  <si>
    <t>OFF-AR-10001026</t>
  </si>
  <si>
    <t>Sanford Uni-Blazer View Highlighters, Chisel Tip, Yellow</t>
  </si>
  <si>
    <t>Bevis 36 x 72 Conference Tables</t>
  </si>
  <si>
    <t>OFF-ST-10002485</t>
  </si>
  <si>
    <t>Rogers Deluxe File Chest</t>
  </si>
  <si>
    <t>US-2012-145436</t>
  </si>
  <si>
    <t>FUR-CH-10004860</t>
  </si>
  <si>
    <t>Global Low Back Tilter Chair</t>
  </si>
  <si>
    <t>FUR-CH-10004477</t>
  </si>
  <si>
    <t>Global Push Button Manager's Chair, Indigo</t>
  </si>
  <si>
    <t>US-2011-156216</t>
  </si>
  <si>
    <t>OFF-BI-10001679</t>
  </si>
  <si>
    <t>GBC Instant Index System for Binding Systems</t>
  </si>
  <si>
    <t>US-2014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4-160514</t>
  </si>
  <si>
    <t>Xerox 4200 Series MultiUse Premium Copy Paper (20Lb. and 84 Bright)</t>
  </si>
  <si>
    <t>CA-2013-157749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1-131926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3-154739</t>
  </si>
  <si>
    <t>FUR-CH-10002965</t>
  </si>
  <si>
    <t>Global Leather Highback Executive Chair with Pneumatic Height Adjustment, Black</t>
  </si>
  <si>
    <t>CA-2013-145625</t>
  </si>
  <si>
    <t>San Diego</t>
  </si>
  <si>
    <t>OFF-PA-10004569</t>
  </si>
  <si>
    <t>Wirebound Message Books, Two 4 1/4" x 5" Forms per Page</t>
  </si>
  <si>
    <t>CA-2013-146941</t>
  </si>
  <si>
    <t>OFF-ST-10001228</t>
  </si>
  <si>
    <t>Fellowes Personal Hanging Folder Files, Navy</t>
  </si>
  <si>
    <t>OFF-EN-10003296</t>
  </si>
  <si>
    <t>Tyvek Side-Opening Peel &amp; Seel Expanding Envelopes</t>
  </si>
  <si>
    <t>OFF-ST-10004804</t>
  </si>
  <si>
    <t>Belkin 19" Vented Equipment Shelf, Black</t>
  </si>
  <si>
    <t>Logitech Mobile Speakerphone P710e - speaker phone</t>
  </si>
  <si>
    <t>CA-2014-163139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4-155299</t>
  </si>
  <si>
    <t>OFF-AP-10002203</t>
  </si>
  <si>
    <t>Eureka Disposable Bags for Sanitaire Vibra Groomer I Upright Vac</t>
  </si>
  <si>
    <t>US-2011-106992</t>
  </si>
  <si>
    <t>TEC-MA-10003353</t>
  </si>
  <si>
    <t>Xerox WorkCentre 6505DN Laser Multifunction Printer</t>
  </si>
  <si>
    <t>CA-2013-125318</t>
  </si>
  <si>
    <t>Cisco Small Business SPA 502G VoIP phone</t>
  </si>
  <si>
    <t>CA-2012-155040</t>
  </si>
  <si>
    <t>Brentwood</t>
  </si>
  <si>
    <t>TEC-AC-10004469</t>
  </si>
  <si>
    <t>Microsoft Sculpt Comfort Mouse</t>
  </si>
  <si>
    <t>CA-2014-136826</t>
  </si>
  <si>
    <t>Chapel Hill</t>
  </si>
  <si>
    <t>OFF-AR-10003602</t>
  </si>
  <si>
    <t>Quartet Omega Colored Chalk, 12/Pack</t>
  </si>
  <si>
    <t>CA-2013-111010</t>
  </si>
  <si>
    <t>Morristown</t>
  </si>
  <si>
    <t>OFF-FA-10003472</t>
  </si>
  <si>
    <t>Bagged Rubber Bands</t>
  </si>
  <si>
    <t>US-2014-145366</t>
  </si>
  <si>
    <t>Cincinnati</t>
  </si>
  <si>
    <t>Safco Commercial Shelving</t>
  </si>
  <si>
    <t>OFF-EN-10004386</t>
  </si>
  <si>
    <t>Recycled Interoffice Envelopes with String and Button Closure, 10 x 13</t>
  </si>
  <si>
    <t>CA-2014-163979</t>
  </si>
  <si>
    <t>OFF-ST-10003208</t>
  </si>
  <si>
    <t>Adjustable Depth Letter/Legal Cart</t>
  </si>
  <si>
    <t>CA-2012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4-118136</t>
  </si>
  <si>
    <t>Inglewood</t>
  </si>
  <si>
    <t>OFF-PA-10002615</t>
  </si>
  <si>
    <t>Ampad Gold Fibre Wirebound Steno Books, 6" x 9", Gregg Ruled</t>
  </si>
  <si>
    <t>OFF-AR-10001427</t>
  </si>
  <si>
    <t>Newell 330</t>
  </si>
  <si>
    <t>CA-2014-132976</t>
  </si>
  <si>
    <t>OFF-PA-10000673</t>
  </si>
  <si>
    <t>Post-it “Important Message” Note Pad, Neon Colors, 50 Sheets/Pad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2-161991</t>
  </si>
  <si>
    <t>OFF-BI-10004967</t>
  </si>
  <si>
    <t>Round Ring Binders</t>
  </si>
  <si>
    <t>TEC-PH-10001760</t>
  </si>
  <si>
    <t>Bose SoundLink Bluetooth Speaker</t>
  </si>
  <si>
    <t>CA-2012-130890</t>
  </si>
  <si>
    <t>FUR-TA-10002903</t>
  </si>
  <si>
    <t>Bevis Round Bullnose 29" High Table Top</t>
  </si>
  <si>
    <t>CA-2012-130883</t>
  </si>
  <si>
    <t>OFF-PA-10000474</t>
  </si>
  <si>
    <t>TEC-AC-10001956</t>
  </si>
  <si>
    <t>Microsoft Arc Touch Mouse</t>
  </si>
  <si>
    <t>OFF-PA-10004100</t>
  </si>
  <si>
    <t>Xerox 216</t>
  </si>
  <si>
    <t>CA-2013-112697</t>
  </si>
  <si>
    <t>Tamarac</t>
  </si>
  <si>
    <t>OFF-BI-10000778</t>
  </si>
  <si>
    <t>GBC VeloBinder Electric Binding Machine</t>
  </si>
  <si>
    <t>OFF-SU-10000646</t>
  </si>
  <si>
    <t>Premier Automatic Letter Opener</t>
  </si>
  <si>
    <t>CA-2013-110772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Bush Westfield Collection Bookcases, Medium Cherry Finish</t>
  </si>
  <si>
    <t>CA-2011-111451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3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4-152380</t>
  </si>
  <si>
    <t>FUR-TA-10002533</t>
  </si>
  <si>
    <t>BPI Conference Tables</t>
  </si>
  <si>
    <t>CA-2012-144253</t>
  </si>
  <si>
    <t>FUR-FU-10002671</t>
  </si>
  <si>
    <t>Electrix 20W Halogen Replacement Bulb for Zoom-In Desk Lamp</t>
  </si>
  <si>
    <t>CA-2011-130960</t>
  </si>
  <si>
    <t>Taylor</t>
  </si>
  <si>
    <t>Newell 350</t>
  </si>
  <si>
    <t>CA-2011-111003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4-126774</t>
  </si>
  <si>
    <t>Arlington</t>
  </si>
  <si>
    <t>OFF-AR-10002804</t>
  </si>
  <si>
    <t>Faber Castell Col-Erase Pencils</t>
  </si>
  <si>
    <t>CA-2013-142902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1-120887</t>
  </si>
  <si>
    <t>Hackensack</t>
  </si>
  <si>
    <t>FUR-FU-10001588</t>
  </si>
  <si>
    <t>Deflect-o SuperTray Unbreakable Stackable Tray, Letter, Black</t>
  </si>
  <si>
    <t>CA-2011-167850</t>
  </si>
  <si>
    <t>Saint Petersburg</t>
  </si>
  <si>
    <t>TEC-PH-10002398</t>
  </si>
  <si>
    <t>AT&amp;T 1070 Corded Phone</t>
  </si>
  <si>
    <t>OFF-PA-10001937</t>
  </si>
  <si>
    <t>Xerox 21</t>
  </si>
  <si>
    <t>CA-2011-164259</t>
  </si>
  <si>
    <t>OFF-AR-10003373</t>
  </si>
  <si>
    <t>Boston School Pro Electric Pencil Sharpener, 1670</t>
  </si>
  <si>
    <t>CA-2011-164973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1-156601</t>
  </si>
  <si>
    <t>Long Beach</t>
  </si>
  <si>
    <t>OFF-FA-10000624</t>
  </si>
  <si>
    <t>OIC Binder Clips</t>
  </si>
  <si>
    <t>CA-2013-162138</t>
  </si>
  <si>
    <t>Hesperia</t>
  </si>
  <si>
    <t>TEC-AC-10001908</t>
  </si>
  <si>
    <t>Logitech Wireless Headset h800</t>
  </si>
  <si>
    <t>CA-2014-153339</t>
  </si>
  <si>
    <t>Murfreesboro</t>
  </si>
  <si>
    <t>FUR-FU-10001967</t>
  </si>
  <si>
    <t>Telescoping Adjustable Floor Lamp</t>
  </si>
  <si>
    <t>US-2013-141544</t>
  </si>
  <si>
    <t>TEC-PH-10003645</t>
  </si>
  <si>
    <t>Aastra 57i VoIP phone</t>
  </si>
  <si>
    <t>OFF-ST-10000675</t>
  </si>
  <si>
    <t>File Shuttle II and Handi-File, Black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2-137946</t>
  </si>
  <si>
    <t>OFF-BI-10001922</t>
  </si>
  <si>
    <t>Storex Dura Pro Binders</t>
  </si>
  <si>
    <t>TEC-CO-10001449</t>
  </si>
  <si>
    <t>Hewlett Packard LaserJet 3310 Copier</t>
  </si>
  <si>
    <t>Avery Non-Stick Binders</t>
  </si>
  <si>
    <t>CA-2011-129924</t>
  </si>
  <si>
    <t>OFF-BI-10003314</t>
  </si>
  <si>
    <t>Tuff Stuff Recycled Round Ring Binders</t>
  </si>
  <si>
    <t>FUR-TA-10004575</t>
  </si>
  <si>
    <t>Hon 5100 Series Wood Tables</t>
  </si>
  <si>
    <t>CA-2012-128167</t>
  </si>
  <si>
    <t>Layton</t>
  </si>
  <si>
    <t>OFF-FA-10000490</t>
  </si>
  <si>
    <t>OIC Binder Clips, Mini, 1/4" Capacity, Black</t>
  </si>
  <si>
    <t>CA-2011-122336</t>
  </si>
  <si>
    <t>OFF-AR-10000122</t>
  </si>
  <si>
    <t>Newell 314</t>
  </si>
  <si>
    <t>TEC-PH-10000702</t>
  </si>
  <si>
    <t>Square Credit Card Reader, 4 1/2" x 4 1/2" x 1", White</t>
  </si>
  <si>
    <t>US-2012-120712</t>
  </si>
  <si>
    <t>Austin</t>
  </si>
  <si>
    <t>CA-2014-169901</t>
  </si>
  <si>
    <t>CA-2014-134306</t>
  </si>
  <si>
    <t>Lowell</t>
  </si>
  <si>
    <t>Massachusetts</t>
  </si>
  <si>
    <t>OFF-AR-10001374</t>
  </si>
  <si>
    <t>BIC Brite Liner Highlighters, Chisel Tip</t>
  </si>
  <si>
    <t>CA-2013-129714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3-138520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3-130001</t>
  </si>
  <si>
    <t>CA-2014-155698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4-144904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1-123344</t>
  </si>
  <si>
    <t>CA-2013-155516</t>
  </si>
  <si>
    <t>Wilson Jones “Snap” Scratch Pad Binder Tool for Ring Binders</t>
  </si>
  <si>
    <t>OFF-SU-10001225</t>
  </si>
  <si>
    <t>OFF-ST-10002406</t>
  </si>
  <si>
    <t>Pizazz Global Quick File</t>
  </si>
  <si>
    <t>CA-2014-104745</t>
  </si>
  <si>
    <t>Harlingen</t>
  </si>
  <si>
    <t>OFF-PA-10002036</t>
  </si>
  <si>
    <t>Xerox 1930</t>
  </si>
  <si>
    <t>OFF-ST-10002205</t>
  </si>
  <si>
    <t>File Shuttle I and Handi-File</t>
  </si>
  <si>
    <t>US-2011-119137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3-134656</t>
  </si>
  <si>
    <t>Quincy</t>
  </si>
  <si>
    <t>Xerox 1960</t>
  </si>
  <si>
    <t>US-2014-134481</t>
  </si>
  <si>
    <t>FUR-TA-10004915</t>
  </si>
  <si>
    <t>Office Impressions End Table, 20-1/2"H x 24"W x 20"D</t>
  </si>
  <si>
    <t>CA-2012-130792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3-134775</t>
  </si>
  <si>
    <t>OFF-PA-10004734</t>
  </si>
  <si>
    <t>Southworth Structures Collection</t>
  </si>
  <si>
    <t>Square Ring Data Binders, Rigid 75 Pt. Covers, 11" x 14-7/8"</t>
  </si>
  <si>
    <t>CA-2012-125395</t>
  </si>
  <si>
    <t>TEC-AC-10004708</t>
  </si>
  <si>
    <t>Sony 32GB Class 10 Micro SDHC R40 Memory Card</t>
  </si>
  <si>
    <t>US-2012-168935</t>
  </si>
  <si>
    <t>Pembroke Pines</t>
  </si>
  <si>
    <t>FUR-TA-10000617</t>
  </si>
  <si>
    <t>Hon Practical Foundations 30 x 60 Training Table, Light Gray/Charcoal</t>
  </si>
  <si>
    <t>Logitech Media Keyboard K200</t>
  </si>
  <si>
    <t>CA-2012-122756</t>
  </si>
  <si>
    <t>TEC-MA-10001681</t>
  </si>
  <si>
    <t>Lexmark MarkNet N8150 Wireless Print Server</t>
  </si>
  <si>
    <t>3M Hangers With Command Adhesive</t>
  </si>
  <si>
    <t>CA-2011-115973</t>
  </si>
  <si>
    <t>OFF-AR-10004757</t>
  </si>
  <si>
    <t>Crayola Colored Pencils</t>
  </si>
  <si>
    <t>CA-2014-101798</t>
  </si>
  <si>
    <t>OFF-BI-10000050</t>
  </si>
  <si>
    <t>Angle-D Binders with Locking Rings, Label Holders</t>
  </si>
  <si>
    <t>US-2011-135972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1-134971</t>
  </si>
  <si>
    <t>Peoria</t>
  </si>
  <si>
    <t>OFF-BI-10003982</t>
  </si>
  <si>
    <t>Wilson Jones Century Plastic Molded Ring Binders</t>
  </si>
  <si>
    <t>CA-2014-102946</t>
  </si>
  <si>
    <t>Las Vegas</t>
  </si>
  <si>
    <t>Nevada</t>
  </si>
  <si>
    <t>OFF-BI-10004492</t>
  </si>
  <si>
    <t>Tuf-Vin Binders</t>
  </si>
  <si>
    <t>CA-2014-165603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2-122259</t>
  </si>
  <si>
    <t>OFF-SU-10002573</t>
  </si>
  <si>
    <t>Acme 10" Easy Grip Assistive Scissors</t>
  </si>
  <si>
    <t>CA-2013-108987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1-113166</t>
  </si>
  <si>
    <t>Miami</t>
  </si>
  <si>
    <t>OFF-PA-10001947</t>
  </si>
  <si>
    <t>Xerox 1974</t>
  </si>
  <si>
    <t>CA-2011-155208</t>
  </si>
  <si>
    <t>OFF-AR-10003478</t>
  </si>
  <si>
    <t>Avery Hi-Liter EverBold Pen Style Fluorescent Highlighters, 4/Pack</t>
  </si>
  <si>
    <t>CA-2014-117933</t>
  </si>
  <si>
    <t>OFF-AP-10004249</t>
  </si>
  <si>
    <t>CA-2014-117457</t>
  </si>
  <si>
    <t>TEC-CO-10004115</t>
  </si>
  <si>
    <t>Sharp AL-1530CS Digital Copier</t>
  </si>
  <si>
    <t>OFF-PA-10003724</t>
  </si>
  <si>
    <t>Wirebound Message Book, 4 per Page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4-142636</t>
  </si>
  <si>
    <t>OFF-PA-10000157</t>
  </si>
  <si>
    <t>Xerox 191</t>
  </si>
  <si>
    <t>CA-2014-122105</t>
  </si>
  <si>
    <t>Huntington Beach</t>
  </si>
  <si>
    <t>OFF-AR-10004344</t>
  </si>
  <si>
    <t>Bulldog Vacuum Base Pencil Sharpener</t>
  </si>
  <si>
    <t>CA-2013-148796</t>
  </si>
  <si>
    <t>FUR-CH-10004886</t>
  </si>
  <si>
    <t>Bevis Steel Folding Chairs</t>
  </si>
  <si>
    <t>CA-2014-154816</t>
  </si>
  <si>
    <t>Richmond</t>
  </si>
  <si>
    <t>OFF-PA-10003845</t>
  </si>
  <si>
    <t>Xerox 1987</t>
  </si>
  <si>
    <t>CA-2014-110478</t>
  </si>
  <si>
    <t>OFF-AR-10001573</t>
  </si>
  <si>
    <t>American Pencil</t>
  </si>
  <si>
    <t>OFF-EN-10000483</t>
  </si>
  <si>
    <t>White Envelopes, White Envelopes with Clear Poly Window</t>
  </si>
  <si>
    <t>CA-2011-142048</t>
  </si>
  <si>
    <t>Louisville</t>
  </si>
  <si>
    <t>TEC-AC-10004114</t>
  </si>
  <si>
    <t>KeyTronic 6101 Series - Keyboard - Black</t>
  </si>
  <si>
    <t>CA-2014-125388</t>
  </si>
  <si>
    <t>Lawrence</t>
  </si>
  <si>
    <t>FUR-FU-10004712</t>
  </si>
  <si>
    <t>Westinghouse Mesh Shade Clip-On Gooseneck Lamp, Black</t>
  </si>
  <si>
    <t>OFF-ST-10000918</t>
  </si>
  <si>
    <t>Crate-A-Files</t>
  </si>
  <si>
    <t>CA-2014-155705</t>
  </si>
  <si>
    <t>Mississippi</t>
  </si>
  <si>
    <t>FUR-CH-10000015</t>
  </si>
  <si>
    <t>Hon Multipurpose Stacking Arm Chairs</t>
  </si>
  <si>
    <t>CA-2014-149160</t>
  </si>
  <si>
    <t>Canton</t>
  </si>
  <si>
    <t>FUR-FU-10003347</t>
  </si>
  <si>
    <t>Coloredge Poster Frame</t>
  </si>
  <si>
    <t>OFF-BI-10001543</t>
  </si>
  <si>
    <t>GBC VeloBinder Manual Binding System</t>
  </si>
  <si>
    <t>CA-2011-101476</t>
  </si>
  <si>
    <t>New Rochelle</t>
  </si>
  <si>
    <t>TEC-MA-10000029</t>
  </si>
  <si>
    <t>Epson WorkForce WF-2530 All-in-One Printer, Copier Scanner</t>
  </si>
  <si>
    <t>CA-2014-152275</t>
  </si>
  <si>
    <t>OFF-AR-10000369</t>
  </si>
  <si>
    <t>Design Ebony Sketching Pencil</t>
  </si>
  <si>
    <t>US-2013-123750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3-127369</t>
  </si>
  <si>
    <t>Letter Size Cart</t>
  </si>
  <si>
    <t>US-2011-150574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3-147375</t>
  </si>
  <si>
    <t>TEC-MA-10002937</t>
  </si>
  <si>
    <t>Canon Color ImageCLASS MF8580Cdw Wireless Laser All-In-One Printer, Copier, Scanner</t>
  </si>
  <si>
    <t>CA-2014-130043</t>
  </si>
  <si>
    <t>OFF-PA-10002230</t>
  </si>
  <si>
    <t>Xerox 1897</t>
  </si>
  <si>
    <t>CA-2014-157252</t>
  </si>
  <si>
    <t>FUR-CH-10003396</t>
  </si>
  <si>
    <t>Global Deluxe Steno Chair</t>
  </si>
  <si>
    <t>CA-2013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4-154214</t>
  </si>
  <si>
    <t>FUR-FU-10000206</t>
  </si>
  <si>
    <t>GE General Purpose, Extra Long Life, Showcase &amp; Floodlight Incandescent Bulbs</t>
  </si>
  <si>
    <t>CA-2013-166674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4-147277</t>
  </si>
  <si>
    <t>OFF-ST-10000142</t>
  </si>
  <si>
    <t>Deluxe Rollaway Locking File with Drawer</t>
  </si>
  <si>
    <t>CA-2013-100153</t>
  </si>
  <si>
    <t>Norman</t>
  </si>
  <si>
    <t>TEC-AC-10001772</t>
  </si>
  <si>
    <t>Memorex Mini Travel Drive 16 GB USB 2.0 Flash Drive</t>
  </si>
  <si>
    <t>US-2011-110674</t>
  </si>
  <si>
    <t>FUR-CH-10000225</t>
  </si>
  <si>
    <t>Global Geo Office Task Chair, Gray</t>
  </si>
  <si>
    <t>US-2013-157945</t>
  </si>
  <si>
    <t>FUR-CH-10002331</t>
  </si>
  <si>
    <t>Hon 4700 Series Mobuis Mid-Back Task Chairs with Adjustable Arms</t>
  </si>
  <si>
    <t>OFF-EN-10001415</t>
  </si>
  <si>
    <t>CA-2012-109638</t>
  </si>
  <si>
    <t>OFF-AP-10002472</t>
  </si>
  <si>
    <t>3M Office Air Cleaner</t>
  </si>
  <si>
    <t>Logitech G700s Rechargeable Gaming Mouse</t>
  </si>
  <si>
    <t>OFF-BI-10001098</t>
  </si>
  <si>
    <t>Acco D-Ring Binder w/DublLock</t>
  </si>
  <si>
    <t>CA-2013-10986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2-101399</t>
  </si>
  <si>
    <t>Park Ridge</t>
  </si>
  <si>
    <t>CA-2014-154907</t>
  </si>
  <si>
    <t>Amarillo</t>
  </si>
  <si>
    <t>FUR-BO-10002824</t>
  </si>
  <si>
    <t>Bush Mission Pointe Library</t>
  </si>
  <si>
    <t>US-2013-100419</t>
  </si>
  <si>
    <t>OFF-BI-10002194</t>
  </si>
  <si>
    <t>Cardinal Hold-It CD Pocket</t>
  </si>
  <si>
    <t>CA-2012-154144</t>
  </si>
  <si>
    <t>Lindenhurst</t>
  </si>
  <si>
    <t>OFF-PA-10004071</t>
  </si>
  <si>
    <t>Eaton Premium Continuous-Feed Paper, 25% Cotton, Letter Size, White, 1000 Shts/Box</t>
  </si>
  <si>
    <t>CA-2011-144666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3-103891</t>
  </si>
  <si>
    <t>TEC-PH-10000149</t>
  </si>
  <si>
    <t>Cisco SPA525G2 IP Phone - Wireless</t>
  </si>
  <si>
    <t>CA-2013-152632</t>
  </si>
  <si>
    <t>CA-2013-100790</t>
  </si>
  <si>
    <t>OFF-AR-10003045</t>
  </si>
  <si>
    <t>Prang Colored Pencils</t>
  </si>
  <si>
    <t>OFF-ST-10000689</t>
  </si>
  <si>
    <t>Fellowes Strictly Business Drawer File, Letter/Legal Size</t>
  </si>
  <si>
    <t>CA-2011-134677</t>
  </si>
  <si>
    <t>TEC-AC-10001445</t>
  </si>
  <si>
    <t>Imation USB 2.0 Swivel Flash Drive USB flash drive - 4 GB - Pink</t>
  </si>
  <si>
    <t>CA-2011-127691</t>
  </si>
  <si>
    <t>TEC-AC-10002567</t>
  </si>
  <si>
    <t>Logitech G602 Wireless Gaming Mouse</t>
  </si>
  <si>
    <t>CA-2014-140963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1-154627</t>
  </si>
  <si>
    <t>TEC-PH-10001363</t>
  </si>
  <si>
    <t>Apple iPhone 5S</t>
  </si>
  <si>
    <t>CA-2011-133753</t>
  </si>
  <si>
    <t>Huntsville</t>
  </si>
  <si>
    <t>TEC-PH-10000376</t>
  </si>
  <si>
    <t>Square Credit Card Reader</t>
  </si>
  <si>
    <t>TEC-AC-10000303</t>
  </si>
  <si>
    <t>Logitech M510 Wireless Mouse</t>
  </si>
  <si>
    <t>CA-2011-113362</t>
  </si>
  <si>
    <t>OFF-ST-10001809</t>
  </si>
  <si>
    <t>Fellowes Officeware Wire Shelving</t>
  </si>
  <si>
    <t>OFF-EN-10003845</t>
  </si>
  <si>
    <t>Colored Envelopes</t>
  </si>
  <si>
    <t>CA-2013-169166</t>
  </si>
  <si>
    <t>TEC-AC-10000991</t>
  </si>
  <si>
    <t>Sony Micro Vault Click 8 GB USB 2.0 Flash Drive</t>
  </si>
  <si>
    <t>US-2013-120929</t>
  </si>
  <si>
    <t>FUR-TA-10001857</t>
  </si>
  <si>
    <t>Balt Solid Wood Rectangular Table</t>
  </si>
  <si>
    <t>CA-2012-134782</t>
  </si>
  <si>
    <t>Fayetteville</t>
  </si>
  <si>
    <t>Arkansas</t>
  </si>
  <si>
    <t>OFF-EN-10001434</t>
  </si>
  <si>
    <t>Strathmore #10 Envelopes, Ultimate White</t>
  </si>
  <si>
    <t>CA-2013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3-105578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White Dual Perf Computer Printout Paper, 2700 Sheets, 1 Part, Heavyweight, 20 lbs., 14 7/8 x 11</t>
  </si>
  <si>
    <t>CA-2014-134978</t>
  </si>
  <si>
    <t>CA-2012-145352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4-135307</t>
  </si>
  <si>
    <t>FUR-FU-10001290</t>
  </si>
  <si>
    <t>Executive Impressions Supervisor Wall Clock</t>
  </si>
  <si>
    <t>TEC-AC-10002399</t>
  </si>
  <si>
    <t>SanDisk Cruzer 32 GB USB Flash Drive</t>
  </si>
  <si>
    <t>CA-2013-106341</t>
  </si>
  <si>
    <t>CA-2014-163405</t>
  </si>
  <si>
    <t>OFF-AR-10003811</t>
  </si>
  <si>
    <t>Newell 327</t>
  </si>
  <si>
    <t>OFF-AR-10001246</t>
  </si>
  <si>
    <t>Newell 317</t>
  </si>
  <si>
    <t>CA-2014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2-157812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4-145142</t>
  </si>
  <si>
    <t>US-2013-139486</t>
  </si>
  <si>
    <t>TEC-PH-10003555</t>
  </si>
  <si>
    <t>Motorola HK250 Universal Bluetooth Headset</t>
  </si>
  <si>
    <t>Imation 16GB Mini TravelDrive USB 2.0 Flash Drive</t>
  </si>
  <si>
    <t>CA-2012-158792</t>
  </si>
  <si>
    <t>CA-2014-113558</t>
  </si>
  <si>
    <t>Lakeland</t>
  </si>
  <si>
    <t>FUR-CH-10003379</t>
  </si>
  <si>
    <t>Global Commerce Series High-Back Swivel/Tilt Chairs</t>
  </si>
  <si>
    <t>US-2012-138303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2-102848</t>
  </si>
  <si>
    <t>FUR-CH-10000595</t>
  </si>
  <si>
    <t>Safco Contoured Stacking Chairs</t>
  </si>
  <si>
    <t>US-2014-129441</t>
  </si>
  <si>
    <t>FUR-FU-10000448</t>
  </si>
  <si>
    <t>Tenex Chairmats For Use With Carpeted Floors</t>
  </si>
  <si>
    <t>CA-2013-168753</t>
  </si>
  <si>
    <t>Montgomery</t>
  </si>
  <si>
    <t>TEC-PH-10000984</t>
  </si>
  <si>
    <t>Panasonic KX-TG9471B</t>
  </si>
  <si>
    <t>CA-2013-126613</t>
  </si>
  <si>
    <t>Mesa</t>
  </si>
  <si>
    <t>OFF-ST-10001325</t>
  </si>
  <si>
    <t>Sterilite Officeware Hinged File Box</t>
  </si>
  <si>
    <t>US-2014-122637</t>
  </si>
  <si>
    <t>OFF-BI-10002429</t>
  </si>
  <si>
    <t>Premier Elliptical Ring Binder, Black</t>
  </si>
  <si>
    <t>CA-2012-147851</t>
  </si>
  <si>
    <t>OFF-BI-10004528</t>
  </si>
  <si>
    <t>Cardinal Poly Pocket Divider Pockets for Ring Binders</t>
  </si>
  <si>
    <t>CA-2012-134894</t>
  </si>
  <si>
    <t>OFF-AP-10001271</t>
  </si>
  <si>
    <t>Eureka The Boss Cordless Rechargeable Stick Vac</t>
  </si>
  <si>
    <t>Situations Contoured Folding Chairs, 4/Set</t>
  </si>
  <si>
    <t>CA-2011-140795</t>
  </si>
  <si>
    <t>Green Bay</t>
  </si>
  <si>
    <t>TEC-AC-10001432</t>
  </si>
  <si>
    <t>Enermax Aurora Lite Keyboard</t>
  </si>
  <si>
    <t>CA-2013-136924</t>
  </si>
  <si>
    <t>TEC-PH-10002262</t>
  </si>
  <si>
    <t>LG Electronics Tone+ HBS-730 Bluetooth Headset</t>
  </si>
  <si>
    <t>US-2012-120131</t>
  </si>
  <si>
    <t>CA-2011-103849</t>
  </si>
  <si>
    <t>TEC-AC-10001465</t>
  </si>
  <si>
    <t>SanDisk Cruzer 64 GB USB Flash Drive</t>
  </si>
  <si>
    <t>Xblue XB-1670-86 X16 Small Office Telephone - Titanium</t>
  </si>
  <si>
    <t>FUR-FU-10000723</t>
  </si>
  <si>
    <t>Deflect-o EconoMat Studded, No Bevel Mat for Low Pile Carpeting</t>
  </si>
  <si>
    <t>CA-2014-162929</t>
  </si>
  <si>
    <t>Avery Printable Repositionable Plastic Tabs</t>
  </si>
  <si>
    <t>OFF-PA-10002986</t>
  </si>
  <si>
    <t>Xerox 1898</t>
  </si>
  <si>
    <t>CA-2012-113173</t>
  </si>
  <si>
    <t>OFF-SU-10001935</t>
  </si>
  <si>
    <t>CA-2013-136406</t>
  </si>
  <si>
    <t>FUR-CH-10002024</t>
  </si>
  <si>
    <t>HON 5400 Series Task Chairs for Big and Tall</t>
  </si>
  <si>
    <t>CA-2014-112774</t>
  </si>
  <si>
    <t>FUR-FU-10003039</t>
  </si>
  <si>
    <t>Howard Miller 11-1/2" Diameter Grantwood Wall Clock</t>
  </si>
  <si>
    <t>CA-2014-101945</t>
  </si>
  <si>
    <t>OFF-FA-10004248</t>
  </si>
  <si>
    <t>Advantus T-Pin Paper Clips</t>
  </si>
  <si>
    <t>CA-2014-100650</t>
  </si>
  <si>
    <t>Anaheim</t>
  </si>
  <si>
    <t>OFF-ST-10001780</t>
  </si>
  <si>
    <t>Tennsco 16-Compartment Lockers with Coat Rack</t>
  </si>
  <si>
    <t>CA-2011-155852</t>
  </si>
  <si>
    <t>OFF-AR-10003560</t>
  </si>
  <si>
    <t>Zebra Zazzle Fluorescent Highlighters</t>
  </si>
  <si>
    <t>CA-2013-113243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4-118731</t>
  </si>
  <si>
    <t>OFF-BI-10000069</t>
  </si>
  <si>
    <t>GBC Prepunched Paper, 19-Hole, for Binding Systems, 24-lb</t>
  </si>
  <si>
    <t>CA-2011-145576</t>
  </si>
  <si>
    <t>OFF-AP-10003914</t>
  </si>
  <si>
    <t>Sanitaire Vibra Groomer IR Commercial Upright Vacuum, Replacement Belts</t>
  </si>
  <si>
    <t>FUR-FU-10004020</t>
  </si>
  <si>
    <t>Advantus Panel Wall Acrylic Frame</t>
  </si>
  <si>
    <t>CA-2012-130736</t>
  </si>
  <si>
    <t>OFF-FA-10003467</t>
  </si>
  <si>
    <t>Alliance Big Bands Rubber Bands, 12/Pack</t>
  </si>
  <si>
    <t>CA-2014-137099</t>
  </si>
  <si>
    <t>TEC-PH-10002496</t>
  </si>
  <si>
    <t>Cisco SPA301</t>
  </si>
  <si>
    <t>CA-2014-156951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4-164826</t>
  </si>
  <si>
    <t>Cush Cases Heavy Duty Rugged Cover Case for Samsung Galaxy S5 - Purple</t>
  </si>
  <si>
    <t>CA-2013-127250</t>
  </si>
  <si>
    <t>Marysville</t>
  </si>
  <si>
    <t>OFF-AR-10003394</t>
  </si>
  <si>
    <t>Newell 332</t>
  </si>
  <si>
    <t>CA-2012-149713</t>
  </si>
  <si>
    <t>OFF-PA-10001450</t>
  </si>
  <si>
    <t>Rediform S.O.S. Phone Message Books</t>
  </si>
  <si>
    <t>OFF-SU-10001574</t>
  </si>
  <si>
    <t>Acme Value Line Scissors</t>
  </si>
  <si>
    <t>CA-2014-118640</t>
  </si>
  <si>
    <t>FUR-FU-10001475</t>
  </si>
  <si>
    <t>Contract Clock, 14", Brown</t>
  </si>
  <si>
    <t>CA-2012-132906</t>
  </si>
  <si>
    <t>OFF-SU-10004498</t>
  </si>
  <si>
    <t>Martin-Yale Premier Letter Opener</t>
  </si>
  <si>
    <t>CA-2014-145233</t>
  </si>
  <si>
    <t>TEC-PH-10000586</t>
  </si>
  <si>
    <t>AT&amp;T SB67148 SynJ</t>
  </si>
  <si>
    <t>OFF-BI-10002764</t>
  </si>
  <si>
    <t>Recycled Pressboard Report Cover with Reinforced Top Hinge</t>
  </si>
  <si>
    <t>CA-2012-128139</t>
  </si>
  <si>
    <t>OFF-LA-10003930</t>
  </si>
  <si>
    <t>Dot Matrix Printer Tape Reel Labels, White, 5000/Box</t>
  </si>
  <si>
    <t>US-2013-156986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1-135405</t>
  </si>
  <si>
    <t>Laredo</t>
  </si>
  <si>
    <t>OFF-AR-10004078</t>
  </si>
  <si>
    <t>Newell 312</t>
  </si>
  <si>
    <t>CA-2011-131450</t>
  </si>
  <si>
    <t>OFF-AP-10004708</t>
  </si>
  <si>
    <t>Fellowes Superior 10 Outlet Split Surge Protector</t>
  </si>
  <si>
    <t>FUR-FU-10001979</t>
  </si>
  <si>
    <t>Dana Halogen Swing-Arm Architect Lamp</t>
  </si>
  <si>
    <t>CA-2013-120180</t>
  </si>
  <si>
    <t>OFF-SU-10004115</t>
  </si>
  <si>
    <t>Acme Stainless Steel Office Snips</t>
  </si>
  <si>
    <t>US-2013-100720</t>
  </si>
  <si>
    <t>TEC-PH-10001425</t>
  </si>
  <si>
    <t>Mophie Juice Pack Helium for iPhone</t>
  </si>
  <si>
    <t>GE 2-Jack Phone Line Splitter</t>
  </si>
  <si>
    <t>CA-2011-149958</t>
  </si>
  <si>
    <t>OFF-ST-10001490</t>
  </si>
  <si>
    <t>Hot File 7-Pocket, Floor Stand</t>
  </si>
  <si>
    <t>OFF-PA-10002120</t>
  </si>
  <si>
    <t>Xerox 1889</t>
  </si>
  <si>
    <t>US-2011-105767</t>
  </si>
  <si>
    <t>OFF-BI-10000848</t>
  </si>
  <si>
    <t>Angle-D Ring Binders</t>
  </si>
  <si>
    <t>TEC-PH-10003092</t>
  </si>
  <si>
    <t>Motorola L804</t>
  </si>
  <si>
    <t>CA-2013-161816</t>
  </si>
  <si>
    <t>OFF-LA-10004345</t>
  </si>
  <si>
    <t>Avery 493</t>
  </si>
  <si>
    <t>CA-2013-121223</t>
  </si>
  <si>
    <t>OFF-PA-10001204</t>
  </si>
  <si>
    <t>Xerox 1972</t>
  </si>
  <si>
    <t>TEC-PH-10004667</t>
  </si>
  <si>
    <t>Cisco 8x8 Inc. 6753i IP Business Phone System</t>
  </si>
  <si>
    <t>CA-2014-138611</t>
  </si>
  <si>
    <t>Grove City</t>
  </si>
  <si>
    <t>OFF-BI-10002949</t>
  </si>
  <si>
    <t>Prestige Round Ring Binders</t>
  </si>
  <si>
    <t>CA-2014-117947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1-111171</t>
  </si>
  <si>
    <t>OFF-BI-10002103</t>
  </si>
  <si>
    <t>Cardinal Slant-D Ring Binder, Heavy Gauge Vinyl</t>
  </si>
  <si>
    <t>CA-2012-138009</t>
  </si>
  <si>
    <t>Dearborn</t>
  </si>
  <si>
    <t>FUR-CH-10004853</t>
  </si>
  <si>
    <t>Global Manager's Adjustable Task Chair, Storm</t>
  </si>
  <si>
    <t>Honeywell Enviracaire Portable HEPA Air Cleaner for up to 10 x 16 Room</t>
  </si>
  <si>
    <t>OFF-ST-10001272</t>
  </si>
  <si>
    <t>Mini 13-1/2 Capacity Data Binder Rack, Pearl</t>
  </si>
  <si>
    <t>CA-2014-163020</t>
  </si>
  <si>
    <t>FUR-FU-10000221</t>
  </si>
  <si>
    <t>Master Caster Door Stop, Brown</t>
  </si>
  <si>
    <t>CA-2014-153787</t>
  </si>
  <si>
    <t>OFF-AP-10001563</t>
  </si>
  <si>
    <t>Belkin Premiere Surge Master II 8-outlet surge protector</t>
  </si>
  <si>
    <t>CA-2014-133431</t>
  </si>
  <si>
    <t>OFF-BI-10000605</t>
  </si>
  <si>
    <t>Acco Pressboard Covers with Storage Hooks, 9 1/2" x 11", Executive Red</t>
  </si>
  <si>
    <t>US-2013-135720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4-144694</t>
  </si>
  <si>
    <t>TEC-AC-10002857</t>
  </si>
  <si>
    <t>Verbatim 25 GB 6x Blu-ray Single Layer Recordable Disc, 1/Pack</t>
  </si>
  <si>
    <t>CA-2012-168004</t>
  </si>
  <si>
    <t>Warner Robins</t>
  </si>
  <si>
    <t>FUR-CH-10001482</t>
  </si>
  <si>
    <t>Office Star - Mesh Screen back chair with Vinyl seat</t>
  </si>
  <si>
    <t>US-2013-123470</t>
  </si>
  <si>
    <t>OFF-BI-10001989</t>
  </si>
  <si>
    <t>Premium Transparent Presentation Covers by GBC</t>
  </si>
  <si>
    <t>Tripp Lite TLP810NET Broadband Surge for Modem/Fax</t>
  </si>
  <si>
    <t>CA-2013-115917</t>
  </si>
  <si>
    <t>Vallejo</t>
  </si>
  <si>
    <t>OFF-BI-10004728</t>
  </si>
  <si>
    <t>Wilson Jones Turn Tabs Binder Tool for Ring Binders</t>
  </si>
  <si>
    <t>CA-2013-147067</t>
  </si>
  <si>
    <t>FUR-FU-10000732</t>
  </si>
  <si>
    <t>Eldon 200 Class Desk Accessories</t>
  </si>
  <si>
    <t>CA-2014-167913</t>
  </si>
  <si>
    <t>Mission Viejo</t>
  </si>
  <si>
    <t>OFF-ST-10000585</t>
  </si>
  <si>
    <t>Economy Rollaway Files</t>
  </si>
  <si>
    <t>OFF-LA-10002787</t>
  </si>
  <si>
    <t>Avery 480</t>
  </si>
  <si>
    <t>CA-2014-106103</t>
  </si>
  <si>
    <t>Rochester Hills</t>
  </si>
  <si>
    <t>US-2014-127719</t>
  </si>
  <si>
    <t>Plainfield</t>
  </si>
  <si>
    <t>OFF-PA-10001934</t>
  </si>
  <si>
    <t>Xerox 1993</t>
  </si>
  <si>
    <t>CA-2014-126221</t>
  </si>
  <si>
    <t>OFF-AP-10002457</t>
  </si>
  <si>
    <t>Eureka The Boss Plus 12-Amp Hard Box Upright Vacuum, Red</t>
  </si>
  <si>
    <t>CA-2013-103947</t>
  </si>
  <si>
    <t>Sierra Vista</t>
  </si>
  <si>
    <t>OFF-FA-10003112</t>
  </si>
  <si>
    <t>OFF-AP-10002350</t>
  </si>
  <si>
    <t>Belkin F9H710-06 7 Outlet SurgeMaster Surge Protector</t>
  </si>
  <si>
    <t>CA-2013-160745</t>
  </si>
  <si>
    <t>Vancouver</t>
  </si>
  <si>
    <t>TEC-AC-10001142</t>
  </si>
  <si>
    <t>First Data FD10 PIN Pad</t>
  </si>
  <si>
    <t>CA-2013-132661</t>
  </si>
  <si>
    <t>CA-2014-140844</t>
  </si>
  <si>
    <t>TEC-AC-10001101</t>
  </si>
  <si>
    <t>Sony 16GB Class 10 Micro SDHC R40 Memory Card</t>
  </si>
  <si>
    <t>CA-2013-1372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3-156097</t>
  </si>
  <si>
    <t>CA-2012-146563</t>
  </si>
  <si>
    <t>OFF-ST-10001511</t>
  </si>
  <si>
    <t>Space Solutions Commercial Steel Shelving</t>
  </si>
  <si>
    <t>CA-2013-123666</t>
  </si>
  <si>
    <t>CA-2013-143308</t>
  </si>
  <si>
    <t>CA-2014-132682</t>
  </si>
  <si>
    <t>OFF-SU-10004231</t>
  </si>
  <si>
    <t>Acme Tagit Stainless Steel Antibacterial Scissors</t>
  </si>
  <si>
    <t>TEC-PH-10004042</t>
  </si>
  <si>
    <t>ClearOne Communications CHAT 70 OC Speaker Phone</t>
  </si>
  <si>
    <t>CA-2011-156314</t>
  </si>
  <si>
    <t>Cleveland</t>
  </si>
  <si>
    <t>FUR-FU-10003096</t>
  </si>
  <si>
    <t>Master Giant Foot Doorstop, Safety Yellow</t>
  </si>
  <si>
    <t>US-2014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4-111178</t>
  </si>
  <si>
    <t>OFF-AR-10001954</t>
  </si>
  <si>
    <t>Newell 331</t>
  </si>
  <si>
    <t>CA-2014-130351</t>
  </si>
  <si>
    <t>OFF-AP-10004532</t>
  </si>
  <si>
    <t>Kensington 6 Outlet Guardian Standard Surge Protector</t>
  </si>
  <si>
    <t>OFF-PA-10002137</t>
  </si>
  <si>
    <t>Southworth 100% Résumé Paper, 24lb.</t>
  </si>
  <si>
    <t>US-2014-119438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Ibico Hi-Tech Manual Binding System</t>
  </si>
  <si>
    <t>CA-2013-164511</t>
  </si>
  <si>
    <t>OFF-BI-10003305</t>
  </si>
  <si>
    <t>Avery Hanging File Binders</t>
  </si>
  <si>
    <t>OFF-ST-10002583</t>
  </si>
  <si>
    <t>Fellowes Neat Ideas Storage Cubes</t>
  </si>
  <si>
    <t>US-2014-168116</t>
  </si>
  <si>
    <t>Burlington</t>
  </si>
  <si>
    <t>TEC-MA-10004125</t>
  </si>
  <si>
    <t>Cubify CubeX 3D Printer Triple Head Print</t>
  </si>
  <si>
    <t>CA-2011-157784</t>
  </si>
  <si>
    <t>OFF-LA-10001934</t>
  </si>
  <si>
    <t>Avery 516</t>
  </si>
  <si>
    <t>CA-2014-161480</t>
  </si>
  <si>
    <t>FUR-BO-10004015</t>
  </si>
  <si>
    <t>Bush Andora Bookcase, Maple/Graphite Gray Finish</t>
  </si>
  <si>
    <t>US-2011-117135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2-131534</t>
  </si>
  <si>
    <t>TEC-AC-10002253</t>
  </si>
  <si>
    <t>Imation Bio 8GB USB Flash Drive Imation Corp</t>
  </si>
  <si>
    <t>OFF-PA-10000743</t>
  </si>
  <si>
    <t>Xerox 1977</t>
  </si>
  <si>
    <t>CA-2012-119291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4-114552</t>
  </si>
  <si>
    <t>CA-2013-163755</t>
  </si>
  <si>
    <t>FUR-FU-10003394</t>
  </si>
  <si>
    <t>Tenex "The Solids" Textured Chair Mats</t>
  </si>
  <si>
    <t>CA-2012-142027</t>
  </si>
  <si>
    <t>FUR-TA-10002774</t>
  </si>
  <si>
    <t>Laminate Occasional Tables</t>
  </si>
  <si>
    <t>CA-2011-138527</t>
  </si>
  <si>
    <t>Cary</t>
  </si>
  <si>
    <t>OFF-PA-10001800</t>
  </si>
  <si>
    <t>Xerox 220</t>
  </si>
  <si>
    <t>OFF-AP-10001469</t>
  </si>
  <si>
    <t>Fellowes 8 Outlet Superior Workstation Surge Protector</t>
  </si>
  <si>
    <t>CA-2011-112158</t>
  </si>
  <si>
    <t>FUR-BO-10003272</t>
  </si>
  <si>
    <t>O'Sullivan Living Dimensions 5-Shelf Bookcases</t>
  </si>
  <si>
    <t>CA-2011-113887</t>
  </si>
  <si>
    <t>CA-2014-146136</t>
  </si>
  <si>
    <t>Palm Coast</t>
  </si>
  <si>
    <t>OFF-EN-10001219</t>
  </si>
  <si>
    <t>#10- 4 1/8" x 9 1/2" Security-Tint Envelopes</t>
  </si>
  <si>
    <t>US-2014-100048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1-153150</t>
  </si>
  <si>
    <t>OFF-BI-10003355</t>
  </si>
  <si>
    <t>Cardinal Holdit Business Card Pockets</t>
  </si>
  <si>
    <t>CA-2011-130092</t>
  </si>
  <si>
    <t>CA-2014-108910</t>
  </si>
  <si>
    <t>FUR-FU-10002253</t>
  </si>
  <si>
    <t>Howard Miller 13" Diameter Pewter Finish Round Wall Clock</t>
  </si>
  <si>
    <t>CA-2011-104472</t>
  </si>
  <si>
    <t>CA-2013-112942</t>
  </si>
  <si>
    <t>OFF-PA-10004092</t>
  </si>
  <si>
    <t>Tops Green Bar Computer Printout Paper</t>
  </si>
  <si>
    <t>CA-2013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1-117429</t>
  </si>
  <si>
    <t>FUR-FU-10000222</t>
  </si>
  <si>
    <t>Seth Thomas 16" Steel Case Clock</t>
  </si>
  <si>
    <t>CA-2013-114713</t>
  </si>
  <si>
    <t>Hialeah</t>
  </si>
  <si>
    <t>OFF-SU-10004664</t>
  </si>
  <si>
    <t>Acme Softgrip Scissors</t>
  </si>
  <si>
    <t>CA-2014-144113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3-150861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4-131954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1-132500</t>
  </si>
  <si>
    <t>TEC-AC-10001383</t>
  </si>
  <si>
    <t>Logitech Wireless Touch Keyboard K400</t>
  </si>
  <si>
    <t>CA-2011-112326</t>
  </si>
  <si>
    <t>OFF-LA-10003223</t>
  </si>
  <si>
    <t>Avery 508</t>
  </si>
  <si>
    <t>OFF-BI-10004094</t>
  </si>
  <si>
    <t>GBC Standard Plastic Binding Systems Combs</t>
  </si>
  <si>
    <t>US-2013-146710</t>
  </si>
  <si>
    <t>OFF-PA-10004971</t>
  </si>
  <si>
    <t>Xerox 196</t>
  </si>
  <si>
    <t>OFF-SU-10004261</t>
  </si>
  <si>
    <t>Fiskars 8" Scissors, 2/Pack</t>
  </si>
  <si>
    <t>CA-2011-124429</t>
  </si>
  <si>
    <t>CA-2013-150889</t>
  </si>
  <si>
    <t>Evanston</t>
  </si>
  <si>
    <t>Belkin iPhone and iPad Lightning Cable</t>
  </si>
  <si>
    <t>CA-2014-126074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3-110499</t>
  </si>
  <si>
    <t>TEC-CO-10002095</t>
  </si>
  <si>
    <t>Hewlett Packard 610 Color Digital Copier / Printer</t>
  </si>
  <si>
    <t>CA-2012-135272</t>
  </si>
  <si>
    <t>CA-2013-140928</t>
  </si>
  <si>
    <t>FUR-TA-10001095</t>
  </si>
  <si>
    <t>Chromcraft Round Conference Tables</t>
  </si>
  <si>
    <t>CA-2011-106803</t>
  </si>
  <si>
    <t>Cottage Grove</t>
  </si>
  <si>
    <t>CA-2014-117240</t>
  </si>
  <si>
    <t>CA-2014-133333</t>
  </si>
  <si>
    <t>CA-2012-112319</t>
  </si>
  <si>
    <t>CA-2014-126046</t>
  </si>
  <si>
    <t>OFF-LA-10004484</t>
  </si>
  <si>
    <t>Avery 476</t>
  </si>
  <si>
    <t>CA-2012-114923</t>
  </si>
  <si>
    <t>CA-2011-162775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OFF-ST-10000025</t>
  </si>
  <si>
    <t>Fellowes Stor/Drawer Steel Plus Storage Drawers</t>
  </si>
  <si>
    <t>CA-2011-106810</t>
  </si>
  <si>
    <t>FUR-FU-10004306</t>
  </si>
  <si>
    <t>Electrix Halogen Magnifier Lamp</t>
  </si>
  <si>
    <t>CA-2013-157245</t>
  </si>
  <si>
    <t>Hon 4070 Series Pagoda Round Back Stacking Chairs</t>
  </si>
  <si>
    <t>CA-2014-104220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1-165974</t>
  </si>
  <si>
    <t>OFF-AR-10003405</t>
  </si>
  <si>
    <t>Dixon My First Ticonderoga Pencil, #2</t>
  </si>
  <si>
    <t>CA-2012-144267</t>
  </si>
  <si>
    <t>Hon GuestStacker Chair</t>
  </si>
  <si>
    <t>OFF-PA-10003657</t>
  </si>
  <si>
    <t>Xerox 1927</t>
  </si>
  <si>
    <t>US-2012-157014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2-154921</t>
  </si>
  <si>
    <t>Cameo Buff Policy Envelopes</t>
  </si>
  <si>
    <t>CA-2014-129567</t>
  </si>
  <si>
    <t>Lancaster</t>
  </si>
  <si>
    <t>OFF-BI-10000014</t>
  </si>
  <si>
    <t>Heavy-Duty E-Z-D Binders</t>
  </si>
  <si>
    <t>CA-2012-154620</t>
  </si>
  <si>
    <t>FUR-CH-10004675</t>
  </si>
  <si>
    <t>Lifetime Advantage Folding Chairs, 4/Carton</t>
  </si>
  <si>
    <t>CA-2012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3-105256</t>
  </si>
  <si>
    <t>Asheville</t>
  </si>
  <si>
    <t>TEC-PH-10001530</t>
  </si>
  <si>
    <t>Cisco Unified IP Phone 7945G VoIP phone</t>
  </si>
  <si>
    <t>CA-2011-156433</t>
  </si>
  <si>
    <t>OFF-LA-10001569</t>
  </si>
  <si>
    <t>Avery 499</t>
  </si>
  <si>
    <t>CA-2014-151428</t>
  </si>
  <si>
    <t>CA-2012-124653</t>
  </si>
  <si>
    <t>OFF-PA-10000176</t>
  </si>
  <si>
    <t>Xerox 1887</t>
  </si>
  <si>
    <t>OFF-LA-10002271</t>
  </si>
  <si>
    <t>Smead Alpha-Z Color-Coded Second Alphabetical Labels and Starter Set</t>
  </si>
  <si>
    <t>CA-2012-101910</t>
  </si>
  <si>
    <t>Lake Elsinore</t>
  </si>
  <si>
    <t>CA-2014-105809</t>
  </si>
  <si>
    <t>FUR-FU-10004090</t>
  </si>
  <si>
    <t>Executive Impressions 14" Contract Wall Clock</t>
  </si>
  <si>
    <t>CA-2013-136133</t>
  </si>
  <si>
    <t>OFF-AP-10000576</t>
  </si>
  <si>
    <t>Belkin 7 Outlet SurgeMaster II</t>
  </si>
  <si>
    <t>CA-2013-115504</t>
  </si>
  <si>
    <t>OFF-PA-10003953</t>
  </si>
  <si>
    <t>Xerox 218</t>
  </si>
  <si>
    <t>CA-2014-135783</t>
  </si>
  <si>
    <t>FUR-FU-10000794</t>
  </si>
  <si>
    <t>Eldon Stackable Tray, Side-Load, Legal, Smoke</t>
  </si>
  <si>
    <t>CA-2011-134313</t>
  </si>
  <si>
    <t>OFF-AR-10001897</t>
  </si>
  <si>
    <t>Model L Table or Wall-Mount Pencil Sharpener</t>
  </si>
  <si>
    <t>TEC-PH-10001795</t>
  </si>
  <si>
    <t>ClearOne CHATAttach 160 - speaker phone</t>
  </si>
  <si>
    <t>CA-2012-140921</t>
  </si>
  <si>
    <t>Omaha</t>
  </si>
  <si>
    <t>TEC-AC-10004901</t>
  </si>
  <si>
    <t xml:space="preserve">Kensington SlimBlade Notebook Wireless Mouse with Nano Receiver </t>
  </si>
  <si>
    <t>CA-2011-151995</t>
  </si>
  <si>
    <t>Edmonds</t>
  </si>
  <si>
    <t>OFF-AR-10003190</t>
  </si>
  <si>
    <t>Newell 32</t>
  </si>
  <si>
    <t>OFF-AP-10000240</t>
  </si>
  <si>
    <t>Belkin F9G930V10-GRY 9 Outlet Surge</t>
  </si>
  <si>
    <t>CA-2014-143686</t>
  </si>
  <si>
    <t>TEC-AC-10001838</t>
  </si>
  <si>
    <t>Razer Tiamat Over Ear 7.1 Surround Sound PC Gaming Headset</t>
  </si>
  <si>
    <t>CA-2012-106565</t>
  </si>
  <si>
    <t>Milwaukee</t>
  </si>
  <si>
    <t>CA-2013-149370</t>
  </si>
  <si>
    <t>OFF-PA-10003651</t>
  </si>
  <si>
    <t>Xerox 1968</t>
  </si>
  <si>
    <t>CA-2011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Xerox 1941</t>
  </si>
  <si>
    <t>CA-2014-101434</t>
  </si>
  <si>
    <t>TEC-AC-10002402</t>
  </si>
  <si>
    <t>Razer Kraken PRO Over Ear PC and Music Headset</t>
  </si>
  <si>
    <t>US-2011-102071</t>
  </si>
  <si>
    <t>TEC-AC-10003441</t>
  </si>
  <si>
    <t>Kingston Digital DataTraveler 32GB USB 2.0</t>
  </si>
  <si>
    <t>CA-2014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4-129462</t>
  </si>
  <si>
    <t>FUR-CH-10000665</t>
  </si>
  <si>
    <t>Global Airflow Leather Mesh Back Chair, Black</t>
  </si>
  <si>
    <t>OFF-AP-10003884</t>
  </si>
  <si>
    <t>Fellowes Smart Surge Ten-Outlet Protector, Platinum</t>
  </si>
  <si>
    <t>Pyle PMP37LED</t>
  </si>
  <si>
    <t>TEC-PH-10002085</t>
  </si>
  <si>
    <t>Clarity 53712</t>
  </si>
  <si>
    <t>CA-2013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1-115987</t>
  </si>
  <si>
    <t>OFF-BI-10001071</t>
  </si>
  <si>
    <t>GBC ProClick Punch Binding System</t>
  </si>
  <si>
    <t>US-2014-156083</t>
  </si>
  <si>
    <t>OFF-PA-10001560</t>
  </si>
  <si>
    <t>Adams Telephone Message Books, 5 1/4” x 11”</t>
  </si>
  <si>
    <t>US-2013-137547</t>
  </si>
  <si>
    <t>CA-2012-100454</t>
  </si>
  <si>
    <t>OFF-AR-10002578</t>
  </si>
  <si>
    <t>Newell 335</t>
  </si>
  <si>
    <t>FUR-BO-10001519</t>
  </si>
  <si>
    <t>O'Sullivan 3-Shelf Heavy-Duty Bookcases</t>
  </si>
  <si>
    <t>CA-2013-161669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2-114300</t>
  </si>
  <si>
    <t>CA-2014-107503</t>
  </si>
  <si>
    <t>Lorain</t>
  </si>
  <si>
    <t>FUR-FU-10003878</t>
  </si>
  <si>
    <t>Linden 10" Round Wall Clock, Black</t>
  </si>
  <si>
    <t>CA-2011-107755</t>
  </si>
  <si>
    <t>Linden</t>
  </si>
  <si>
    <t>TEC-AC-10000710</t>
  </si>
  <si>
    <t>Maxell DVD-RAM Discs</t>
  </si>
  <si>
    <t>CA-2013-152534</t>
  </si>
  <si>
    <t>Salinas</t>
  </si>
  <si>
    <t>DIXON Oriole Pencils</t>
  </si>
  <si>
    <t>OFF-PA-10001870</t>
  </si>
  <si>
    <t>Xerox 202</t>
  </si>
  <si>
    <t>CA-2013-113747</t>
  </si>
  <si>
    <t>CA-2013-123274</t>
  </si>
  <si>
    <t>CA-2011-125612</t>
  </si>
  <si>
    <t>OFF-PA-10001019</t>
  </si>
  <si>
    <t>Xerox 1884</t>
  </si>
  <si>
    <t>OFF-SU-10002537</t>
  </si>
  <si>
    <t>Acme Box Cutter Scissors</t>
  </si>
  <si>
    <t>OFF-ST-10003221</t>
  </si>
  <si>
    <t>CA-2014-161984</t>
  </si>
  <si>
    <t>New Brunswick</t>
  </si>
  <si>
    <t>CA-2011-133851</t>
  </si>
  <si>
    <t>OFF-AR-10003752</t>
  </si>
  <si>
    <t>Deluxe Chalkboard Eraser Cleaner</t>
  </si>
  <si>
    <t>CA-2013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1-149020</t>
  </si>
  <si>
    <t>OFF-LA-10004272</t>
  </si>
  <si>
    <t>Avery 482</t>
  </si>
  <si>
    <t>FUR-FU-10000965</t>
  </si>
  <si>
    <t>Howard Miller 11-1/2" Diameter Ridgewood Wall Clock</t>
  </si>
  <si>
    <t>CA-2013-134362</t>
  </si>
  <si>
    <t>OFF-LA-10004853</t>
  </si>
  <si>
    <t>Avery 483</t>
  </si>
  <si>
    <t>CA-2011-136742</t>
  </si>
  <si>
    <t>OFF-BI-10003719</t>
  </si>
  <si>
    <t>Large Capacity Hanging Post Binders</t>
  </si>
  <si>
    <t>CA-2013-158099</t>
  </si>
  <si>
    <t>OFF-BI-10000545</t>
  </si>
  <si>
    <t>GBC Ibimaster 500 Manual ProClick Binding System</t>
  </si>
  <si>
    <t>CA-2012-131128</t>
  </si>
  <si>
    <t>New Hampshire</t>
  </si>
  <si>
    <t>OFF-PA-10003591</t>
  </si>
  <si>
    <t>Southworth 100% Cotton The Best Paper</t>
  </si>
  <si>
    <t>CA-2011-148488</t>
  </si>
  <si>
    <t>CA-2014-114636</t>
  </si>
  <si>
    <t>OFF-PA-10001790</t>
  </si>
  <si>
    <t>Xerox 1910</t>
  </si>
  <si>
    <t>CA-2013-116736</t>
  </si>
  <si>
    <t>TEC-AC-10002049</t>
  </si>
  <si>
    <t>Logitech G19 Programmable Gaming Keyboard</t>
  </si>
  <si>
    <t>US-2011-158638</t>
  </si>
  <si>
    <t>OFF-BI-10003712</t>
  </si>
  <si>
    <t>Acco Pressboard Covers with Storage Hooks, 14 7/8" x 11", Light Blue</t>
  </si>
  <si>
    <t>CA-2014-111689</t>
  </si>
  <si>
    <t>OFF-BI-10003984</t>
  </si>
  <si>
    <t>Lock-Up Easel 'Spel-Binder'</t>
  </si>
  <si>
    <t>CA-2012-129098</t>
  </si>
  <si>
    <t>US-2014-123463</t>
  </si>
  <si>
    <t>CA-2013-165148</t>
  </si>
  <si>
    <t>CA-2011-134061</t>
  </si>
  <si>
    <t>Dax Clear Box Frame</t>
  </si>
  <si>
    <t>CA-2012-143602</t>
  </si>
  <si>
    <t>OFF-BI-10002071</t>
  </si>
  <si>
    <t>Fellowes Black Plastic Comb Bindings</t>
  </si>
  <si>
    <t>CA-2014-115364</t>
  </si>
  <si>
    <t>OFF-ST-10002486</t>
  </si>
  <si>
    <t>Eldon Shelf Savers Cubes and Bins</t>
  </si>
  <si>
    <t>CA-2014-150707</t>
  </si>
  <si>
    <t>Maryland</t>
  </si>
  <si>
    <t>CA-2011-104976</t>
  </si>
  <si>
    <t>CA-2014-132934</t>
  </si>
  <si>
    <t>TEC-AC-10000927</t>
  </si>
  <si>
    <t xml:space="preserve">Anker Ultrathin Bluetooth Wireless Keyboard Aluminum Cover with Stand </t>
  </si>
  <si>
    <t>CA-2014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3-105494</t>
  </si>
  <si>
    <t>Binding Machine Supplies</t>
  </si>
  <si>
    <t>CA-2013-140634</t>
  </si>
  <si>
    <t>OFF-EN-10001099</t>
  </si>
  <si>
    <t>CA-2011-144407</t>
  </si>
  <si>
    <t>CA-2014-160983</t>
  </si>
  <si>
    <t>OFF-PA-10002250</t>
  </si>
  <si>
    <t>Things To Do Today Pad</t>
  </si>
  <si>
    <t>US-2013-114622</t>
  </si>
  <si>
    <t>OFF-BI-10004716</t>
  </si>
  <si>
    <t>Wilson Jones Hanging Recycled Pressboard Data Binders</t>
  </si>
  <si>
    <t>CA-2014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4-132353</t>
  </si>
  <si>
    <t>CA-2013-130477</t>
  </si>
  <si>
    <t>OFF-PA-10002947</t>
  </si>
  <si>
    <t>Xerox 1923</t>
  </si>
  <si>
    <t>OFF-PA-10000019</t>
  </si>
  <si>
    <t>Xerox 1931</t>
  </si>
  <si>
    <t>CA-2014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4-137596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2-133627</t>
  </si>
  <si>
    <t>CA-2014-102519</t>
  </si>
  <si>
    <t>US-2011-141215</t>
  </si>
  <si>
    <t>FUR-TA-10001520</t>
  </si>
  <si>
    <t>Lesro Sheffield Collection Coffee Table, End Table, Center Table, Corner Table</t>
  </si>
  <si>
    <t>CA-2013-165218</t>
  </si>
  <si>
    <t>OFF-ST-10001558</t>
  </si>
  <si>
    <t>Acco Perma 4000 Stacking Storage Drawers</t>
  </si>
  <si>
    <t>CA-2011-138296</t>
  </si>
  <si>
    <t>Alexandria</t>
  </si>
  <si>
    <t>CA-2012-111164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3-149797</t>
  </si>
  <si>
    <t>CA-2011-132962</t>
  </si>
  <si>
    <t>OFF-PA-10003543</t>
  </si>
  <si>
    <t>Xerox 1985</t>
  </si>
  <si>
    <t>TEC-AC-10004353</t>
  </si>
  <si>
    <t>Hypercom P1300 Pinpad</t>
  </si>
  <si>
    <t>CA-2012-115091</t>
  </si>
  <si>
    <t>CA-2014-144932</t>
  </si>
  <si>
    <t>OFF-AR-10001468</t>
  </si>
  <si>
    <t>Sanford Prismacolor Professional Thick Lead Art Pencils, 36-Color Set</t>
  </si>
  <si>
    <t>CA-2014-114216</t>
  </si>
  <si>
    <t>OFF-PA-10002195</t>
  </si>
  <si>
    <t>RSVP Cards &amp; Envelopes, Blank White, 8-1/2" X 11", 24 Cards/25 Envelopes/Set</t>
  </si>
  <si>
    <t>CA-2013-140081</t>
  </si>
  <si>
    <t>OFF-PA-10001745</t>
  </si>
  <si>
    <t>Wirebound Message Books, 2 7/8" x 5", 3 Forms per Page</t>
  </si>
  <si>
    <t>OFF-BI-10004826</t>
  </si>
  <si>
    <t>JM Magazine Binder</t>
  </si>
  <si>
    <t>US-2014-111745</t>
  </si>
  <si>
    <t>Farmington</t>
  </si>
  <si>
    <t>CA-2012-148250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3-105760</t>
  </si>
  <si>
    <t>OFF-PA-10000350</t>
  </si>
  <si>
    <t>Message Book, Standard Line "While You Were Out", 5 1/2" X 4", 200 Sets/Book</t>
  </si>
  <si>
    <t>CA-2013-142958</t>
  </si>
  <si>
    <t>Torrance</t>
  </si>
  <si>
    <t>OFF-BI-10001759</t>
  </si>
  <si>
    <t>Acco Pressboard Covers with Storage Hooks, 14 7/8" x 11", Dark Blue</t>
  </si>
  <si>
    <t>CA-2012-120880</t>
  </si>
  <si>
    <t>OFF-ST-10001496</t>
  </si>
  <si>
    <t>Standard Rollaway File with Lock</t>
  </si>
  <si>
    <t>OFF-BI-10002931</t>
  </si>
  <si>
    <t>Avery Trapezoid Extra Heavy Duty 4" Binders</t>
  </si>
  <si>
    <t>US-2012-140200</t>
  </si>
  <si>
    <t>FUR-TA-10002356</t>
  </si>
  <si>
    <t>Bevis Boat-Shaped Conference Table</t>
  </si>
  <si>
    <t>US-2014-110576</t>
  </si>
  <si>
    <t>FUR-FU-10003601</t>
  </si>
  <si>
    <t>Deflect-o RollaMat Studded, Beveled Mat for Medium Pile Carpeting</t>
  </si>
  <si>
    <t>Riverside Furniture Oval Coffee Table, Oval End Table, End Table with Drawer</t>
  </si>
  <si>
    <t>OFF-PA-10000788</t>
  </si>
  <si>
    <t>Xerox 210</t>
  </si>
  <si>
    <t>CA-2014-131156</t>
  </si>
  <si>
    <t>FUR-FU-10001940</t>
  </si>
  <si>
    <t>CA-2014-136539</t>
  </si>
  <si>
    <t>Round Rock</t>
  </si>
  <si>
    <t>CA-2014-119305</t>
  </si>
  <si>
    <t>CA-2014-102414</t>
  </si>
  <si>
    <t>OFF-BI-10004465</t>
  </si>
  <si>
    <t>Avery Durable Slant Ring Binders</t>
  </si>
  <si>
    <t>OFF-PA-10002333</t>
  </si>
  <si>
    <t>Universal Ultra Bright White Copier/Laser Paper, 8 1/2" x 11", Ream</t>
  </si>
  <si>
    <t>CA-2012-112571</t>
  </si>
  <si>
    <t>FUR-FU-10004188</t>
  </si>
  <si>
    <t>Luxo Professional Combination Clamp-On Lamps</t>
  </si>
  <si>
    <t>CA-2014-152142</t>
  </si>
  <si>
    <t>CA-2012-160059</t>
  </si>
  <si>
    <t>OFF-BI-10000145</t>
  </si>
  <si>
    <t>Zipper Ring Binder Pockets</t>
  </si>
  <si>
    <t>CA-2013-120859</t>
  </si>
  <si>
    <t>CA-2011-127488</t>
  </si>
  <si>
    <t>Boca Raton</t>
  </si>
  <si>
    <t>OFF-LA-10001613</t>
  </si>
  <si>
    <t>Avery File Folder Labels</t>
  </si>
  <si>
    <t>CA-2014-135279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1-115791</t>
  </si>
  <si>
    <t>FUR-FU-10001095</t>
  </si>
  <si>
    <t>DAX Black Cherry Wood-Tone Poster Frame</t>
  </si>
  <si>
    <t>US-2014-103247</t>
  </si>
  <si>
    <t>US-2014-100209</t>
  </si>
  <si>
    <t>OFF-BI-10002012</t>
  </si>
  <si>
    <t>Wilson Jones Easy Flow II Sheet Lifters</t>
  </si>
  <si>
    <t>CA-2014-159366</t>
  </si>
  <si>
    <t>CA-2013-145499</t>
  </si>
  <si>
    <t>CA-2012-157035</t>
  </si>
  <si>
    <t>OFF-PA-10004156</t>
  </si>
  <si>
    <t>Xerox 188</t>
  </si>
  <si>
    <t>CA-2013-144939</t>
  </si>
  <si>
    <t>CA-2011-163419</t>
  </si>
  <si>
    <t>OFF-AR-10000034</t>
  </si>
  <si>
    <t>BIC Brite Liner Grip Highlighters, Assorted, 5/Pack</t>
  </si>
  <si>
    <t>TEC-PH-10000560</t>
  </si>
  <si>
    <t>Samsung Galaxy S III - 16GB - pebble blue (T-Mobile)</t>
  </si>
  <si>
    <t>CA-2014-100314</t>
  </si>
  <si>
    <t>OFF-EN-10000461</t>
  </si>
  <si>
    <t>#10- 4 1/8" x 9 1/2" Recycled Envelopes</t>
  </si>
  <si>
    <t>TEC-MA-10003066</t>
  </si>
  <si>
    <t>Wasp CCD Handheld Bar Code Reader</t>
  </si>
  <si>
    <t>CA-2012-146829</t>
  </si>
  <si>
    <t>OFF-BI-10004022</t>
  </si>
  <si>
    <t>Acco Suede Grain Vinyl Round Ring Binder</t>
  </si>
  <si>
    <t>CA-2014-167899</t>
  </si>
  <si>
    <t>OFF-AR-10001988</t>
  </si>
  <si>
    <t>Bulldog Table or Wall-Mount Pencil Sharpener</t>
  </si>
  <si>
    <t>CA-2012-153549</t>
  </si>
  <si>
    <t>CA-2013-110023</t>
  </si>
  <si>
    <t>CA-2013-105585</t>
  </si>
  <si>
    <t>OFF-PA-10003625</t>
  </si>
  <si>
    <t>Xerox 1979</t>
  </si>
  <si>
    <t>CA-2011-117639</t>
  </si>
  <si>
    <t>Virginia Beach</t>
  </si>
  <si>
    <t>OFF-BI-10003925</t>
  </si>
  <si>
    <t>Fellowes PB300 Plastic Comb Binding Machine</t>
  </si>
  <si>
    <t>Plantronics Voyager Pro Legend</t>
  </si>
  <si>
    <t>CA-2012-162537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3-155488</t>
  </si>
  <si>
    <t>CA-2012-124891</t>
  </si>
  <si>
    <t>TEC-AC-10003033</t>
  </si>
  <si>
    <t>Plantronics CS510 - Over-the-Head monaural Wireless Headset System</t>
  </si>
  <si>
    <t>CA-2012-126445</t>
  </si>
  <si>
    <t>Murrieta</t>
  </si>
  <si>
    <t>OFF-ST-10000046</t>
  </si>
  <si>
    <t>Fellowes Super Stor/Drawer Files</t>
  </si>
  <si>
    <t>CA-2012-111199</t>
  </si>
  <si>
    <t>CA-2012-105312</t>
  </si>
  <si>
    <t>OFF-BI-10002049</t>
  </si>
  <si>
    <t>UniKeep View Case Binders</t>
  </si>
  <si>
    <t>US-2014-106705</t>
  </si>
  <si>
    <t>CA-2014-135034</t>
  </si>
  <si>
    <t>CA-2011-158540</t>
  </si>
  <si>
    <t>FUR-FU-10001602</t>
  </si>
  <si>
    <t>Eldon Delta Triangular Chair Mat, 52" x 58", Clear</t>
  </si>
  <si>
    <t>CA-2014-118437</t>
  </si>
  <si>
    <t>Olympia</t>
  </si>
  <si>
    <t>OFF-ST-10003722</t>
  </si>
  <si>
    <t>Project Tote Personal File</t>
  </si>
  <si>
    <t>US-2012-126214</t>
  </si>
  <si>
    <t>TEC-AC-10003198</t>
  </si>
  <si>
    <t>Enermax Acrylux Wireless Keyboard</t>
  </si>
  <si>
    <t>CA-2012-133025</t>
  </si>
  <si>
    <t>CA-2012-108665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2-124450</t>
  </si>
  <si>
    <t>District of Columbia</t>
  </si>
  <si>
    <t>OFF-AR-10001166</t>
  </si>
  <si>
    <t>FUR-CH-10000309</t>
  </si>
  <si>
    <t>Global Comet Stacking Arm Chair</t>
  </si>
  <si>
    <t>TEC-MA-10004212</t>
  </si>
  <si>
    <t>Cisco SPA525G2 5-Line IP Phone</t>
  </si>
  <si>
    <t>CA-2012-167269</t>
  </si>
  <si>
    <t>OFF-EN-10003072</t>
  </si>
  <si>
    <t>Peel &amp; Seel Envelopes</t>
  </si>
  <si>
    <t>CA-2014-106964</t>
  </si>
  <si>
    <t>OFF-BI-10000320</t>
  </si>
  <si>
    <t>GBC Plastic Binding Combs</t>
  </si>
  <si>
    <t>CA-2013-126529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1-163552</t>
  </si>
  <si>
    <t>Cisco SPA508G</t>
  </si>
  <si>
    <t>OFF-LA-10001175</t>
  </si>
  <si>
    <t>Avery 514</t>
  </si>
  <si>
    <t>CA-2013-109820</t>
  </si>
  <si>
    <t>OFF-PA-10000955</t>
  </si>
  <si>
    <t>Southworth 25% Cotton Granite Paper &amp; Envelopes</t>
  </si>
  <si>
    <t>CA-2013-113061</t>
  </si>
  <si>
    <t>Jefferson City</t>
  </si>
  <si>
    <t>FUR-FU-10003975</t>
  </si>
  <si>
    <t>Eldon Advantage Chair Mats for Low to Medium Pile Carpets</t>
  </si>
  <si>
    <t>CA-2012-127418</t>
  </si>
  <si>
    <t>OFF-BI-10003707</t>
  </si>
  <si>
    <t>Aluminum Screw Posts</t>
  </si>
  <si>
    <t>CA-2014-121818</t>
  </si>
  <si>
    <t>OFF-AR-10000203</t>
  </si>
  <si>
    <t>Newell 336</t>
  </si>
  <si>
    <t>OFF-AR-10004790</t>
  </si>
  <si>
    <t>CA-2013-127670</t>
  </si>
  <si>
    <t>Saint Peters</t>
  </si>
  <si>
    <t>CA-2013-102981</t>
  </si>
  <si>
    <t>TEC-AC-10004761</t>
  </si>
  <si>
    <t>Maxell 4.7GB DVD+RW 3/Pack</t>
  </si>
  <si>
    <t>FUR-BO-10001811</t>
  </si>
  <si>
    <t>Atlantic Metals Mobile 5-Shelf Bookcases, Custom Colors</t>
  </si>
  <si>
    <t>CA-2014-115651</t>
  </si>
  <si>
    <t>OFF-AR-10001130</t>
  </si>
  <si>
    <t>Quartet Alpha White Chalk, 12/Pack</t>
  </si>
  <si>
    <t>OFF-AP-10000055</t>
  </si>
  <si>
    <t>Belkin F9S820V06 8 Outlet Surge</t>
  </si>
  <si>
    <t>CA-2014-152702</t>
  </si>
  <si>
    <t>Rockford</t>
  </si>
  <si>
    <t>FUR-CH-10002304</t>
  </si>
  <si>
    <t>Global Stack Chair without Arms, Black</t>
  </si>
  <si>
    <t>CA-2013-169103</t>
  </si>
  <si>
    <t>CA-2011-139192</t>
  </si>
  <si>
    <t>US-2012-153500</t>
  </si>
  <si>
    <t>FUR-FU-10000293</t>
  </si>
  <si>
    <t>Eldon Antistatic Chair Mats for Low to Medium Pile Carpets</t>
  </si>
  <si>
    <t>OFF-PA-10001307</t>
  </si>
  <si>
    <t>Important Message Pads, 50 4-1/4 x 5-1/2 Forms per Pad</t>
  </si>
  <si>
    <t>Howard Miller 12" Round Wall Clock</t>
  </si>
  <si>
    <t>CA-2012-110667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4-167150</t>
  </si>
  <si>
    <t>Avery Hole Reinforcements</t>
  </si>
  <si>
    <t>OFF-BI-10001597</t>
  </si>
  <si>
    <t>Wilson Jones Ledger-Size, Piano-Hinge Binder, 2", Blue</t>
  </si>
  <si>
    <t>CA-2013-105284</t>
  </si>
  <si>
    <t>OFF-FA-10001754</t>
  </si>
  <si>
    <t>Stockwell Gold Paper Clips</t>
  </si>
  <si>
    <t>US-2012-125374</t>
  </si>
  <si>
    <t>CA-2012-161263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3-157686</t>
  </si>
  <si>
    <t>US-2014-139955</t>
  </si>
  <si>
    <t>Brownsville</t>
  </si>
  <si>
    <t>US-2012-150161</t>
  </si>
  <si>
    <t>CA-2012-144652</t>
  </si>
  <si>
    <t>CA-2013-152814</t>
  </si>
  <si>
    <t>CA-2014-106943</t>
  </si>
  <si>
    <t>OFF-BI-10003669</t>
  </si>
  <si>
    <t>3M Organizer Strips</t>
  </si>
  <si>
    <t>CA-2013-134348</t>
  </si>
  <si>
    <t>OFF-BI-10003727</t>
  </si>
  <si>
    <t>Avery Durable Slant Ring Binders With Label Holder</t>
  </si>
  <si>
    <t>TEC-AC-10003447</t>
  </si>
  <si>
    <t>Micropad Numeric Keypads</t>
  </si>
  <si>
    <t>CA-2013-161781</t>
  </si>
  <si>
    <t>OFF-AR-10000255</t>
  </si>
  <si>
    <t>Newell 328</t>
  </si>
  <si>
    <t>CA-2014-132521</t>
  </si>
  <si>
    <t>OFF-AP-10002191</t>
  </si>
  <si>
    <t>Belkin 8 Outlet SurgeMaster II Gold Surge Protector</t>
  </si>
  <si>
    <t>CA-2012-110016</t>
  </si>
  <si>
    <t>OFF-PA-10000349</t>
  </si>
  <si>
    <t>FUR-CH-10002880</t>
  </si>
  <si>
    <t>Global High-Back Leather Tilter, Burgundy</t>
  </si>
  <si>
    <t>US-2013-143819</t>
  </si>
  <si>
    <t>Yonkers</t>
  </si>
  <si>
    <t>OFF-PA-10003127</t>
  </si>
  <si>
    <t>TEC-MA-10003979</t>
  </si>
  <si>
    <t>Ativa V4110MDD Micro-Cut Shredder</t>
  </si>
  <si>
    <t>CA-2013-167584</t>
  </si>
  <si>
    <t>OFF-PA-10000029</t>
  </si>
  <si>
    <t>Xerox 224</t>
  </si>
  <si>
    <t>CA-2013-166163</t>
  </si>
  <si>
    <t>Oakland</t>
  </si>
  <si>
    <t>OFF-LA-10000452</t>
  </si>
  <si>
    <t>Avery 488</t>
  </si>
  <si>
    <t>CA-2014-158407</t>
  </si>
  <si>
    <t>TEC-PH-10001819</t>
  </si>
  <si>
    <t>Innergie mMini Combo Duo USB Travel Charging Kit</t>
  </si>
  <si>
    <t>CA-2012-143490</t>
  </si>
  <si>
    <t>OFF-AR-10002952</t>
  </si>
  <si>
    <t>Stanley Contemporary Battery Pencil Sharpeners</t>
  </si>
  <si>
    <t>TEC-PH-10000576</t>
  </si>
  <si>
    <t>AT&amp;T 1080 Corded phone</t>
  </si>
  <si>
    <t>CA-2012-165085</t>
  </si>
  <si>
    <t>Clinton</t>
  </si>
  <si>
    <t>OFF-PA-10000605</t>
  </si>
  <si>
    <t>Xerox 1950</t>
  </si>
  <si>
    <t>CA-2014-160423</t>
  </si>
  <si>
    <t>OFF-ST-10004340</t>
  </si>
  <si>
    <t>Fellowes Mobile File Cart, Black</t>
  </si>
  <si>
    <t>OFF-BI-10004001</t>
  </si>
  <si>
    <t>GBC Recycled VeloBinder Covers</t>
  </si>
  <si>
    <t>CA-2011-159338</t>
  </si>
  <si>
    <t>FUR-TA-10004147</t>
  </si>
  <si>
    <t>Hon 4060 Series Tables</t>
  </si>
  <si>
    <t>CA-2013-107216</t>
  </si>
  <si>
    <t>OFF-AR-10001545</t>
  </si>
  <si>
    <t>Newell 326</t>
  </si>
  <si>
    <t>Logitech ClearChat Comfort/USB Headset H390</t>
  </si>
  <si>
    <t>Newell 346</t>
  </si>
  <si>
    <t>US-2014-145863</t>
  </si>
  <si>
    <t>CA-2013-112340</t>
  </si>
  <si>
    <t>OFF-PA-10001892</t>
  </si>
  <si>
    <t>Rediform Wirebound "Phone Memo" Message Book, 11 x 5-3/4</t>
  </si>
  <si>
    <t>US-2013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4-140585</t>
  </si>
  <si>
    <t>Encinitas</t>
  </si>
  <si>
    <t>FUR-BO-10002206</t>
  </si>
  <si>
    <t>Bush Saratoga Collection 5-Shelf Bookcase, Hanover Cherry, *Special Order</t>
  </si>
  <si>
    <t>CA-2013-144855</t>
  </si>
  <si>
    <t>CA-2012-142755</t>
  </si>
  <si>
    <t>Roswell</t>
  </si>
  <si>
    <t>OFF-PA-10000141</t>
  </si>
  <si>
    <t>Ampad Evidence Wirebond Steno Books, 6" x 9"</t>
  </si>
  <si>
    <t>US-2011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2-105970</t>
  </si>
  <si>
    <t>CA-2013-112102</t>
  </si>
  <si>
    <t>FUR-TA-10004086</t>
  </si>
  <si>
    <t>KI Adjustable-Height Table</t>
  </si>
  <si>
    <t>OFF-PA-10000100</t>
  </si>
  <si>
    <t>Xerox 1945</t>
  </si>
  <si>
    <t>US-2013-114776</t>
  </si>
  <si>
    <t>Antioch</t>
  </si>
  <si>
    <t>US-2013-134908</t>
  </si>
  <si>
    <t>OFF-LA-10000973</t>
  </si>
  <si>
    <t>Avery 502</t>
  </si>
  <si>
    <t>US-2013-148803</t>
  </si>
  <si>
    <t>Homestead</t>
  </si>
  <si>
    <t>OFF-ST-10001476</t>
  </si>
  <si>
    <t>Steel Personal Filing/Posting Tote</t>
  </si>
  <si>
    <t>CA-2013-152170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1-146969</t>
  </si>
  <si>
    <t>OFF-FA-10001561</t>
  </si>
  <si>
    <t>Stockwell Push Pins</t>
  </si>
  <si>
    <t>TEC-MA-10004241</t>
  </si>
  <si>
    <t>Star Micronics TSP800 TSP847IIU Receipt Printer</t>
  </si>
  <si>
    <t>CA-2012-112452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2-113971</t>
  </si>
  <si>
    <t>Cuyahoga Falls</t>
  </si>
  <si>
    <t>FUR-FU-10001852</t>
  </si>
  <si>
    <t>Eldon Regeneration Recycled Desk Accessories, Smoke</t>
  </si>
  <si>
    <t>CA-2014-160395</t>
  </si>
  <si>
    <t>Reno</t>
  </si>
  <si>
    <t>OFF-AR-10003759</t>
  </si>
  <si>
    <t>Crayola Anti Dust Chalk, 12/Pack</t>
  </si>
  <si>
    <t>CA-2011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3-149314</t>
  </si>
  <si>
    <t>FUR-CH-10002126</t>
  </si>
  <si>
    <t>Hon Deluxe Fabric Upholstered Stacking Chairs</t>
  </si>
  <si>
    <t>CA-2014-147039</t>
  </si>
  <si>
    <t>Belkin 325VA UPS Surge Protector, 6'</t>
  </si>
  <si>
    <t>CA-2011-126522</t>
  </si>
  <si>
    <t>Escondido</t>
  </si>
  <si>
    <t>CA-2011-127964</t>
  </si>
  <si>
    <t>TEC-PH-10004700</t>
  </si>
  <si>
    <t>PowerGen Dual USB Car Charger</t>
  </si>
  <si>
    <t>OFF-BI-10003429</t>
  </si>
  <si>
    <t>Cardinal HOLDit! Binder Insert Strips,Extra Strips</t>
  </si>
  <si>
    <t>CA-2011-117709</t>
  </si>
  <si>
    <t>CA-2012-125416</t>
  </si>
  <si>
    <t>CA-2014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1-100279</t>
  </si>
  <si>
    <t>Royal Oak</t>
  </si>
  <si>
    <t>OFF-PA-10002259</t>
  </si>
  <si>
    <t>Geographics Note Cards, Blank, White, 8 1/2" x 11"</t>
  </si>
  <si>
    <t>CA-2011-158064</t>
  </si>
  <si>
    <t>OFF-BI-10002976</t>
  </si>
  <si>
    <t>ACCOHIDE Binder by Acco</t>
  </si>
  <si>
    <t>US-2012-104430</t>
  </si>
  <si>
    <t>CA-2012-132080</t>
  </si>
  <si>
    <t>OFF-BI-10003694</t>
  </si>
  <si>
    <t>Avery 3 1/2" Diskette Storage Pages, 10/Pack</t>
  </si>
  <si>
    <t>CA-2013-161207</t>
  </si>
  <si>
    <t>CA-2011-120243</t>
  </si>
  <si>
    <t>OFF-LA-10004425</t>
  </si>
  <si>
    <t>CA-2013-113621</t>
  </si>
  <si>
    <t>Rockville</t>
  </si>
  <si>
    <t>Harbour Creations Steel Folding Chair</t>
  </si>
  <si>
    <t>CA-2013-168081</t>
  </si>
  <si>
    <t>CA-2011-128146</t>
  </si>
  <si>
    <t>TEC-PH-10004539</t>
  </si>
  <si>
    <t>Wireless Extenders zBoost YX545 SOHO Signal Booster</t>
  </si>
  <si>
    <t>OFF-AR-10001919</t>
  </si>
  <si>
    <t>OIC #2 Pencils, Medium Soft</t>
  </si>
  <si>
    <t>CA-2014-138779</t>
  </si>
  <si>
    <t>TEC-PH-10003655</t>
  </si>
  <si>
    <t>Sannysis Cute Owl Design Soft Skin Case Cover for Samsung Galaxy S4</t>
  </si>
  <si>
    <t>CA-2011-127131</t>
  </si>
  <si>
    <t>OFF-BI-10004656</t>
  </si>
  <si>
    <t>Peel &amp; Stick Add-On Corner Pockets</t>
  </si>
  <si>
    <t>OFF-ST-10002344</t>
  </si>
  <si>
    <t>Carina 42"Hx23 3/4"W Media Storage Unit</t>
  </si>
  <si>
    <t>CA-2014-117212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2-130519</t>
  </si>
  <si>
    <t>Coral Springs</t>
  </si>
  <si>
    <t>FUR-FU-10002268</t>
  </si>
  <si>
    <t>Ultra Door Push Plate</t>
  </si>
  <si>
    <t>CA-2013-130946</t>
  </si>
  <si>
    <t>Kensington Orbit Wireless Mobile Trackball for PC and Mac</t>
  </si>
  <si>
    <t>FUR-CH-10004540</t>
  </si>
  <si>
    <t>Global Chrome Stack Chair</t>
  </si>
  <si>
    <t>CA-2013-114727</t>
  </si>
  <si>
    <t>Sauder Facets Collection Locker/File Cabinet, Sky Alder Finish</t>
  </si>
  <si>
    <t>CA-2014-133235</t>
  </si>
  <si>
    <t>CA-2013-137050</t>
  </si>
  <si>
    <t>OFF-AR-10004999</t>
  </si>
  <si>
    <t>Newell 315</t>
  </si>
  <si>
    <t>OFF-BI-10001031</t>
  </si>
  <si>
    <t>Pressboard Data Binders by Wilson Jones</t>
  </si>
  <si>
    <t>US-2014-118087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1-110184</t>
  </si>
  <si>
    <t>TEC-PH-10000439</t>
  </si>
  <si>
    <t>GE DSL Phone Line Filter</t>
  </si>
  <si>
    <t>CA-2013-126004</t>
  </si>
  <si>
    <t>OFF-ST-10001418</t>
  </si>
  <si>
    <t>Carina Media Storage Towers in Natural &amp; Black</t>
  </si>
  <si>
    <t>OFF-ST-10000676</t>
  </si>
  <si>
    <t>Fellowes Econo/Stor Drawers</t>
  </si>
  <si>
    <t>CA-2014-100013</t>
  </si>
  <si>
    <t>OFF-AR-10001022</t>
  </si>
  <si>
    <t>SANFORD Liquid Accent Tank-Style Highlighters</t>
  </si>
  <si>
    <t>CA-2012-132570</t>
  </si>
  <si>
    <t>Buffalo</t>
  </si>
  <si>
    <t>OFF-EN-10003055</t>
  </si>
  <si>
    <t>Blue String-Tie &amp; Button Interoffice Envelopes, 10 x 13</t>
  </si>
  <si>
    <t>CA-2013-153682</t>
  </si>
  <si>
    <t>TEC-CO-10001046</t>
  </si>
  <si>
    <t>Canon Imageclass D680 Copier / Fax</t>
  </si>
  <si>
    <t>CA-2013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1-127012</t>
  </si>
  <si>
    <t>FUR-FU-10003691</t>
  </si>
  <si>
    <t>Eldon Image Series Desk Accessories, Ebony</t>
  </si>
  <si>
    <t>OFF-AR-10003903</t>
  </si>
  <si>
    <t>Sanford 52201 APSCO Electric Pencil Sharpener</t>
  </si>
  <si>
    <t>CA-2013-128727</t>
  </si>
  <si>
    <t>TEC-PH-10003442</t>
  </si>
  <si>
    <t>Samsung Replacement EH64AVFWE Premium Headset</t>
  </si>
  <si>
    <t>US-2013-162859</t>
  </si>
  <si>
    <t>OFF-BI-10004519</t>
  </si>
  <si>
    <t>GBC DocuBind P100 Manual Binding Machine</t>
  </si>
  <si>
    <t>CA-2014-133641</t>
  </si>
  <si>
    <t>Gulfport</t>
  </si>
  <si>
    <t>OFF-EN-10004955</t>
  </si>
  <si>
    <t>Fashion Color Clasp Envelopes</t>
  </si>
  <si>
    <t>CA-2011-168494</t>
  </si>
  <si>
    <t>Fresno</t>
  </si>
  <si>
    <t>FUR-TA-10004619</t>
  </si>
  <si>
    <t>Hon Non-Folding Utility Tables</t>
  </si>
  <si>
    <t>FUR-BO-10004467</t>
  </si>
  <si>
    <t>Bestar Classic Bookcase</t>
  </si>
  <si>
    <t>CA-2014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2-154956</t>
  </si>
  <si>
    <t>TEC-PH-10004165</t>
  </si>
  <si>
    <t>Mitel MiVoice 5330e IP Phone</t>
  </si>
  <si>
    <t>CA-2014-144638</t>
  </si>
  <si>
    <t>FUR-FU-10003724</t>
  </si>
  <si>
    <t>Westinghouse Clip-On Gooseneck Lamps</t>
  </si>
  <si>
    <t>FUR-FU-10003535</t>
  </si>
  <si>
    <t>Howard Miller Distant Time Traveler Alarm Clock</t>
  </si>
  <si>
    <t>US-2013-168620</t>
  </si>
  <si>
    <t>OFF-ST-10003716</t>
  </si>
  <si>
    <t>Tennsco Double-Tier Lockers</t>
  </si>
  <si>
    <t>CA-2014-117079</t>
  </si>
  <si>
    <t>TEC-PH-10004586</t>
  </si>
  <si>
    <t>Wilson SignalBoost 841262 DB PRO Amplifier Kit</t>
  </si>
  <si>
    <t>US-2013-144393</t>
  </si>
  <si>
    <t>Greenville</t>
  </si>
  <si>
    <t>OFF-BI-10004236</t>
  </si>
  <si>
    <t>XtraLife ClearVue Slant-D Ring Binder, White, 3"</t>
  </si>
  <si>
    <t>CA-2014-105053</t>
  </si>
  <si>
    <t>CA-2013-155992</t>
  </si>
  <si>
    <t>CA-2014-110380</t>
  </si>
  <si>
    <t>Pencil and Crayon Sharpener</t>
  </si>
  <si>
    <t>US-2011-167738</t>
  </si>
  <si>
    <t>CA-2014-121412</t>
  </si>
  <si>
    <t>CA-2014-100426</t>
  </si>
  <si>
    <t>OFF-PA-10002870</t>
  </si>
  <si>
    <t>Ampad Phone Message Book, Recycled, 400 Message Capacity, 5 ¾” x 11”</t>
  </si>
  <si>
    <t>US-2013-103646</t>
  </si>
  <si>
    <t>OFF-ST-10000563</t>
  </si>
  <si>
    <t>Fellowes Bankers Box Stor/Drawer Steel Plus</t>
  </si>
  <si>
    <t>OFF-BI-10002854</t>
  </si>
  <si>
    <t>Performers Binder/Pad Holder, Black</t>
  </si>
  <si>
    <t>CA-2013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3-148698</t>
  </si>
  <si>
    <t>OFF-AR-10004022</t>
  </si>
  <si>
    <t>Panasonic KP-380BK Classic Electric Pencil Sharpener</t>
  </si>
  <si>
    <t>CA-2011-163293</t>
  </si>
  <si>
    <t>Macon</t>
  </si>
  <si>
    <t>TEC-AC-10004209</t>
  </si>
  <si>
    <t>Memorex Froggy Flash Drive 4 GB</t>
  </si>
  <si>
    <t>TEC-AC-10000023</t>
  </si>
  <si>
    <t>Maxell 74 Minute CD-R Spindle, 50/Pack</t>
  </si>
  <si>
    <t>CA-2013-160815</t>
  </si>
  <si>
    <t>Cedar Rapids</t>
  </si>
  <si>
    <t>TEC-PH-10003505</t>
  </si>
  <si>
    <t>Geemarc AmpliPOWER60</t>
  </si>
  <si>
    <t>CA-2014-122154</t>
  </si>
  <si>
    <t>OFF-LA-10000121</t>
  </si>
  <si>
    <t>Avery 48</t>
  </si>
  <si>
    <t>OFF-BI-10002026</t>
  </si>
  <si>
    <t>Avery Arch Ring Binders</t>
  </si>
  <si>
    <t>Xerox 1915</t>
  </si>
  <si>
    <t>US-2012-149692</t>
  </si>
  <si>
    <t>OFF-BI-10002813</t>
  </si>
  <si>
    <t>Avery Reinforcements for Hole-Punch Pages</t>
  </si>
  <si>
    <t>CA-2013-119445</t>
  </si>
  <si>
    <t>Providence</t>
  </si>
  <si>
    <t>CA-2012-124268</t>
  </si>
  <si>
    <t>OFF-AR-10004817</t>
  </si>
  <si>
    <t>Colorific Watercolor Pencils</t>
  </si>
  <si>
    <t>CA-2013-154711</t>
  </si>
  <si>
    <t>OFF-AR-10001860</t>
  </si>
  <si>
    <t>BIC Liqua Brite Liner</t>
  </si>
  <si>
    <t>CA-2013-163384</t>
  </si>
  <si>
    <t>OFF-BI-10004970</t>
  </si>
  <si>
    <t>ACCOHIDE 3-Ring Binder, Blue, 1"</t>
  </si>
  <si>
    <t>CA-2012-101707</t>
  </si>
  <si>
    <t>OFF-PA-10002968</t>
  </si>
  <si>
    <t>Xerox 1973</t>
  </si>
  <si>
    <t>CA-2012-138898</t>
  </si>
  <si>
    <t>Pueblo</t>
  </si>
  <si>
    <t>CA-2014-115427</t>
  </si>
  <si>
    <t>GBC Binding covers</t>
  </si>
  <si>
    <t>CA-2013-134425</t>
  </si>
  <si>
    <t>CA-2012-121391</t>
  </si>
  <si>
    <t>CA-2013-137043</t>
  </si>
  <si>
    <t>CA-2012-115847</t>
  </si>
  <si>
    <t>FUR-BO-10003433</t>
  </si>
  <si>
    <t>Sauder Cornerstone Collection Library</t>
  </si>
  <si>
    <t>US-2014-126179</t>
  </si>
  <si>
    <t>FUR-FU-10002554</t>
  </si>
  <si>
    <t>Westinghouse Floor Lamp with Metal Mesh Shade, Black</t>
  </si>
  <si>
    <t>CA-2013-101966</t>
  </si>
  <si>
    <t>TEC-PH-10003437</t>
  </si>
  <si>
    <t>Blue Parrot B250XT Professional Grade Wireless Bluetooth Headset with</t>
  </si>
  <si>
    <t>CA-2013-141397</t>
  </si>
  <si>
    <t>Belkin 6 Outlet Metallic Surge Strip</t>
  </si>
  <si>
    <t>Hon Valutask Swivel Chairs</t>
  </si>
  <si>
    <t>CA-2013-141082</t>
  </si>
  <si>
    <t>OFF-LA-10001404</t>
  </si>
  <si>
    <t>Avery 517</t>
  </si>
  <si>
    <t>OFF-LA-10001474</t>
  </si>
  <si>
    <t>Avery 477</t>
  </si>
  <si>
    <t>US-2013-134488</t>
  </si>
  <si>
    <t>CA-2013-145919</t>
  </si>
  <si>
    <t>OFF-PA-10003072</t>
  </si>
  <si>
    <t>Eureka Recycled Copy Paper 8 1/2" x 11", Ream</t>
  </si>
  <si>
    <t>Seth Thomas 12" Clock w/ Goldtone Case</t>
  </si>
  <si>
    <t>CA-2014-157651</t>
  </si>
  <si>
    <t>TEC-AC-10003116</t>
  </si>
  <si>
    <t>Memorex Froggy Flash Drive 8 GB</t>
  </si>
  <si>
    <t>CA-2011-160773</t>
  </si>
  <si>
    <t>Deltona</t>
  </si>
  <si>
    <t>CA-2014-167703</t>
  </si>
  <si>
    <t>CA-2014-121804</t>
  </si>
  <si>
    <t>Murray</t>
  </si>
  <si>
    <t>OFF-AP-10004859</t>
  </si>
  <si>
    <t>Acco 6 Outlet Guardian Premium Surge Suppressor</t>
  </si>
  <si>
    <t>CA-2014-162635</t>
  </si>
  <si>
    <t>OFF-PA-10002659</t>
  </si>
  <si>
    <t>Avoid Verbal Orders Carbonless Minifold Book</t>
  </si>
  <si>
    <t>CA-2011-107153</t>
  </si>
  <si>
    <t>US-2011-117058</t>
  </si>
  <si>
    <t>OFF-BI-10004139</t>
  </si>
  <si>
    <t>Fellowes Presentation Covers for Comb Binding Machines</t>
  </si>
  <si>
    <t>CA-2012-120439</t>
  </si>
  <si>
    <t>CA-2013-128258</t>
  </si>
  <si>
    <t>CA-2014-106033</t>
  </si>
  <si>
    <t>OFF-AR-10002818</t>
  </si>
  <si>
    <t>Panasonic KP-310 Heavy-Duty Electric Pencil Sharpener</t>
  </si>
  <si>
    <t>CA-2013-142762</t>
  </si>
  <si>
    <t>CA-2014-127705</t>
  </si>
  <si>
    <t>CA-2011-122567</t>
  </si>
  <si>
    <t>OFF-AP-10001303</t>
  </si>
  <si>
    <t>Holmes Cool Mist Humidifier for the Whole House with 8-Gallon Output per Day, Extended Life Filter</t>
  </si>
  <si>
    <t>CA-2011-121664</t>
  </si>
  <si>
    <t>CA-2013-122133</t>
  </si>
  <si>
    <t>Middletown</t>
  </si>
  <si>
    <t>SAFCO Commercial Wire Shelving, Black</t>
  </si>
  <si>
    <t>US-2014-123281</t>
  </si>
  <si>
    <t>CA-2014-100524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4-113481</t>
  </si>
  <si>
    <t>TEC-MA-10002178</t>
  </si>
  <si>
    <t>Cisco CP-7937G Unified IP Conference Station Phone</t>
  </si>
  <si>
    <t>CA-2012-131758</t>
  </si>
  <si>
    <t>Freeport</t>
  </si>
  <si>
    <t>OFF-AR-10000411</t>
  </si>
  <si>
    <t>Boston 16701 Slimline Battery Pencil Sharpener</t>
  </si>
  <si>
    <t>OFF-LA-10000262</t>
  </si>
  <si>
    <t>Avery 494</t>
  </si>
  <si>
    <t>CA-2011-118339</t>
  </si>
  <si>
    <t>OFF-PA-10000466</t>
  </si>
  <si>
    <t>Memo Book, 100 Message Capacity, 5 3/8” x 11”</t>
  </si>
  <si>
    <t>Newell 35</t>
  </si>
  <si>
    <t>OFF-BI-10001758</t>
  </si>
  <si>
    <t>Wilson Jones 14 Line Acrylic Coated Pressboard Data Binders</t>
  </si>
  <si>
    <t>Avery Non-Stick Heavy Duty View Round Locking Ring Binders</t>
  </si>
  <si>
    <t>CA-2011-153976</t>
  </si>
  <si>
    <t>CA-2013-162901</t>
  </si>
  <si>
    <t>OFF-ST-10000649</t>
  </si>
  <si>
    <t>Hanging Personal Folder File</t>
  </si>
  <si>
    <t>CA-2014-162978</t>
  </si>
  <si>
    <t>US-2011-160444</t>
  </si>
  <si>
    <t>CA-2013-145247</t>
  </si>
  <si>
    <t>OFF-PA-10003641</t>
  </si>
  <si>
    <t>Xerox 1909</t>
  </si>
  <si>
    <t>CA-2014-160045</t>
  </si>
  <si>
    <t>US-2011-151925</t>
  </si>
  <si>
    <t>FUR-CH-10002961</t>
  </si>
  <si>
    <t>Leather Task Chair, Black</t>
  </si>
  <si>
    <t>CA-2014-125199</t>
  </si>
  <si>
    <t>OFF-PA-10004041</t>
  </si>
  <si>
    <t>It's Hot Message Books with Stickers, 2 3/4" x 5"</t>
  </si>
  <si>
    <t>TEC-PH-10001336</t>
  </si>
  <si>
    <t>Digium D40 VoIP phone</t>
  </si>
  <si>
    <t>TEC-MA-10003183</t>
  </si>
  <si>
    <t>DYMO CardScan Personal V9 Business Card Scanner</t>
  </si>
  <si>
    <t>TEC-AC-10001314</t>
  </si>
  <si>
    <t>Case Logic 2.4GHz Wireless Keyboard</t>
  </si>
  <si>
    <t>CA-2014-133249</t>
  </si>
  <si>
    <t>Pico Rivera</t>
  </si>
  <si>
    <t>US-2012-103471</t>
  </si>
  <si>
    <t>CA-2014-136672</t>
  </si>
  <si>
    <t>TEC-AC-10004510</t>
  </si>
  <si>
    <t>Logitech Desktop MK120 Mouse and keyboard Combo</t>
  </si>
  <si>
    <t>US-2011-157021</t>
  </si>
  <si>
    <t>Pressboard Data Binder, Crimson, 12" X 8 1/2"</t>
  </si>
  <si>
    <t>CA-2012-120362</t>
  </si>
  <si>
    <t>Provo</t>
  </si>
  <si>
    <t>FUR-TA-10003008</t>
  </si>
  <si>
    <t>Lesro Round Back Collection Coffee Table, End Table</t>
  </si>
  <si>
    <t>CA-2011-126361</t>
  </si>
  <si>
    <t>Pleasant Grove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3-108504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4-124828</t>
  </si>
  <si>
    <t>US-2014-117247</t>
  </si>
  <si>
    <t>Bevis Oval Conference Table, Walnut</t>
  </si>
  <si>
    <t>FUR-TA-10001676</t>
  </si>
  <si>
    <t>Hon 61000 Series Interactive Training Tables</t>
  </si>
  <si>
    <t>CA-2013-124485</t>
  </si>
  <si>
    <t>OFF-BI-10000822</t>
  </si>
  <si>
    <t>Acco PRESSTEX Data Binder with Storage Hooks, Light Blue, 9 1/2" X 11"</t>
  </si>
  <si>
    <t>OFF-PA-10004888</t>
  </si>
  <si>
    <t>Xerox 217</t>
  </si>
  <si>
    <t>CA-2013-159212</t>
  </si>
  <si>
    <t>US-2013-161396</t>
  </si>
  <si>
    <t>FUR-TA-10002622</t>
  </si>
  <si>
    <t>Bush Andora Conference Table, Maple/Graphite Gray Finish</t>
  </si>
  <si>
    <t>OFF-PA-10000418</t>
  </si>
  <si>
    <t>Xerox 189</t>
  </si>
  <si>
    <t>US-2011-118486</t>
  </si>
  <si>
    <t>FUR-TA-10001039</t>
  </si>
  <si>
    <t>CA-2013-130407</t>
  </si>
  <si>
    <t>OFF-AR-10002240</t>
  </si>
  <si>
    <t>Panasonic KP-150 Electric Pencil Sharpener</t>
  </si>
  <si>
    <t>US-2013-122245</t>
  </si>
  <si>
    <t>CA-2014-105144</t>
  </si>
  <si>
    <t>CA-2013-136329</t>
  </si>
  <si>
    <t>CA-2011-146640</t>
  </si>
  <si>
    <t>OFF-BI-10002867</t>
  </si>
  <si>
    <t>GBC Recycled Regency Composition Covers</t>
  </si>
  <si>
    <t>CA-2014-115994</t>
  </si>
  <si>
    <t>FUR-FU-10003976</t>
  </si>
  <si>
    <t>DAX Executive Solid Wood Document Frame, Desktop or Hang, Mahogany, 5 x 7</t>
  </si>
  <si>
    <t>CA-2012-126697</t>
  </si>
  <si>
    <t>TEC-PH-10002922</t>
  </si>
  <si>
    <t>ShoreTel ShorePhone IP 230 VoIP phone</t>
  </si>
  <si>
    <t>CA-2012-124800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2-164448</t>
  </si>
  <si>
    <t>Acco Four Pocket Poly Ring Binder with Label Holder, Smoke, 1"</t>
  </si>
  <si>
    <t>CA-2014-122700</t>
  </si>
  <si>
    <t>CA-2011-120768</t>
  </si>
  <si>
    <t>Canvas Sectional Post Binders</t>
  </si>
  <si>
    <t>US-2013-153129</t>
  </si>
  <si>
    <t>OFF-PA-10003673</t>
  </si>
  <si>
    <t>Strathmore Photo Mount Cards</t>
  </si>
  <si>
    <t>CA-2014-106852</t>
  </si>
  <si>
    <t>Xerox 203</t>
  </si>
  <si>
    <t>CA-2012-139731</t>
  </si>
  <si>
    <t>Plantronics Audio 995 Wireless Stereo Headset</t>
  </si>
  <si>
    <t>CA-2014-122735</t>
  </si>
  <si>
    <t>OFF-BI-10004364</t>
  </si>
  <si>
    <t>OFF-PA-10001712</t>
  </si>
  <si>
    <t>Xerox 1948</t>
  </si>
  <si>
    <t>CA-2014-128160</t>
  </si>
  <si>
    <t>CA-2014-117695</t>
  </si>
  <si>
    <t>CA-2012-166135</t>
  </si>
  <si>
    <t>CA-2013-133725</t>
  </si>
  <si>
    <t>CA-2014-102337</t>
  </si>
  <si>
    <t>FUR-CH-10004289</t>
  </si>
  <si>
    <t>Global Super Steno Chair</t>
  </si>
  <si>
    <t>OtterBox Defender Series Case - Samsung Galaxy S4</t>
  </si>
  <si>
    <t>US-2011-112564</t>
  </si>
  <si>
    <t>OFF-BI-10004876</t>
  </si>
  <si>
    <t>Wilson Jones Suede Grain Vinyl Binders</t>
  </si>
  <si>
    <t>CA-2012-145821</t>
  </si>
  <si>
    <t>TEC-PH-10004348</t>
  </si>
  <si>
    <t>OtterBox Defender Series Case - iPhone 5c</t>
  </si>
  <si>
    <t>US-2012-160150</t>
  </si>
  <si>
    <t>OFF-BI-10004352</t>
  </si>
  <si>
    <t>Wilson Jones DublLock D-Ring Binders</t>
  </si>
  <si>
    <t>CA-2013-133711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4-148474</t>
  </si>
  <si>
    <t>OFF-BI-10000977</t>
  </si>
  <si>
    <t>Ibico Plastic Spiral Binding Combs</t>
  </si>
  <si>
    <t>FUR-TA-10002530</t>
  </si>
  <si>
    <t>Iceberg OfficeWorks 42" Round Tables</t>
  </si>
  <si>
    <t>CA-2012-111297</t>
  </si>
  <si>
    <t>New Bedford</t>
  </si>
  <si>
    <t>CA-2013-123722</t>
  </si>
  <si>
    <t>Irving</t>
  </si>
  <si>
    <t>CA-2011-155271</t>
  </si>
  <si>
    <t>FUR-FU-10001473</t>
  </si>
  <si>
    <t>DAX Wood Document Frame</t>
  </si>
  <si>
    <t>CA-2012-119907</t>
  </si>
  <si>
    <t>OFF-BI-10001765</t>
  </si>
  <si>
    <t>Wilson Jones Heavy-Duty Casebound Ring Binders with Metal Hinges</t>
  </si>
  <si>
    <t>US-2013-128902</t>
  </si>
  <si>
    <t>Vineland</t>
  </si>
  <si>
    <t>CA-2013-152289</t>
  </si>
  <si>
    <t>US-2013-104794</t>
  </si>
  <si>
    <t>CA-2011-151708</t>
  </si>
  <si>
    <t>Glendale</t>
  </si>
  <si>
    <t>CA-2012-100769</t>
  </si>
  <si>
    <t>CA-2014-139199</t>
  </si>
  <si>
    <t>FUR-CH-10000847</t>
  </si>
  <si>
    <t>Global Executive Mid-Back Manager's Chair</t>
  </si>
  <si>
    <t>OFF-PA-10001293</t>
  </si>
  <si>
    <t>Xerox 1946</t>
  </si>
  <si>
    <t>US-2012-161466</t>
  </si>
  <si>
    <t>OFF-AR-10000634</t>
  </si>
  <si>
    <t>Newell 320</t>
  </si>
  <si>
    <t>CA-2014-164959</t>
  </si>
  <si>
    <t>US-2012-105676</t>
  </si>
  <si>
    <t>FUR-FU-10004270</t>
  </si>
  <si>
    <t>Eldon Image Series Desk Accessories, Burgundy</t>
  </si>
  <si>
    <t>CA-2013-113138</t>
  </si>
  <si>
    <t>Niagara Falls</t>
  </si>
  <si>
    <t>OFF-AR-10003770</t>
  </si>
  <si>
    <t>Newell 340</t>
  </si>
  <si>
    <t>US-2014-104955</t>
  </si>
  <si>
    <t>OFF-LA-10003121</t>
  </si>
  <si>
    <t>Avery 506</t>
  </si>
  <si>
    <t>CA-2013-121958</t>
  </si>
  <si>
    <t>Thomasville</t>
  </si>
  <si>
    <t>CA-2014-121468</t>
  </si>
  <si>
    <t>Westminster</t>
  </si>
  <si>
    <t>US-2013-108455</t>
  </si>
  <si>
    <t>OFF-PA-10002262</t>
  </si>
  <si>
    <t>Xerox 192</t>
  </si>
  <si>
    <t>HP Office Recycled Paper (20Lb. and 87 Bright)</t>
  </si>
  <si>
    <t>OFF-ST-10002214</t>
  </si>
  <si>
    <t>X-Rack File for Hanging Folders</t>
  </si>
  <si>
    <t>CA-2014-101210</t>
  </si>
  <si>
    <t>OFF-PA-10000130</t>
  </si>
  <si>
    <t>Xerox 199</t>
  </si>
  <si>
    <t>US-2013-108098</t>
  </si>
  <si>
    <t>WD My Passport Ultra 500GB Portable External Hard Drive</t>
  </si>
  <si>
    <t>CA-2011-119032</t>
  </si>
  <si>
    <t>OFF-FA-10003021</t>
  </si>
  <si>
    <t>CA-2012-140410</t>
  </si>
  <si>
    <t>Cisco IP Phone 7961G-GE VoIP phone</t>
  </si>
  <si>
    <t>TEC-AC-10001109</t>
  </si>
  <si>
    <t>Logitech Trackman Marble Mouse</t>
  </si>
  <si>
    <t>CA-2011-136280</t>
  </si>
  <si>
    <t>CA-2014-151911</t>
  </si>
  <si>
    <t>CA-2014-166436</t>
  </si>
  <si>
    <t>OFF-PA-10001838</t>
  </si>
  <si>
    <t>Adams Telephone Message Book W/Dividers/Space For Phone Numbers, 5 1/4"X8 1/2", 300/Messages</t>
  </si>
  <si>
    <t>CA-2014-139661</t>
  </si>
  <si>
    <t>CA-2011-123925</t>
  </si>
  <si>
    <t>CA-2014-152485</t>
  </si>
  <si>
    <t>Coppell</t>
  </si>
  <si>
    <t>OFF-ST-10004950</t>
  </si>
  <si>
    <t>Acco Perma 3000 Stacking Storage Drawers</t>
  </si>
  <si>
    <t>CA-2013-141586</t>
  </si>
  <si>
    <t>CA-2014-130386</t>
  </si>
  <si>
    <t>OFF-PA-10003823</t>
  </si>
  <si>
    <t>Xerox 197</t>
  </si>
  <si>
    <t>CA-2013-100468</t>
  </si>
  <si>
    <t>TEC-PH-10001300</t>
  </si>
  <si>
    <t>iKross Bluetooth Portable Keyboard + Cell Phone Stand Holder + Brush for Apple iPhone 5S 5C 5, 4S 4</t>
  </si>
  <si>
    <t>CA-2012-153388</t>
  </si>
  <si>
    <t>FUR-TA-10003715</t>
  </si>
  <si>
    <t>Hon 2111 Invitation Series Corner Table</t>
  </si>
  <si>
    <t>CA-2014-154935</t>
  </si>
  <si>
    <t>CA-2013-134208</t>
  </si>
  <si>
    <t>TEC-MA-10004458</t>
  </si>
  <si>
    <t>Lexmark X 9575 Professional All-in-One Color Printer</t>
  </si>
  <si>
    <t>CA-2014-108294</t>
  </si>
  <si>
    <t>OFF-BI-10004965</t>
  </si>
  <si>
    <t>Ibico Covers for Plastic or Wire Binding Elements</t>
  </si>
  <si>
    <t>CA-2014-103611</t>
  </si>
  <si>
    <t>CA-2014-100384</t>
  </si>
  <si>
    <t>Pomona</t>
  </si>
  <si>
    <t>CA-2014-112809</t>
  </si>
  <si>
    <t>US-2014-160759</t>
  </si>
  <si>
    <t>CA-2014-148446</t>
  </si>
  <si>
    <t>North Las Vegas</t>
  </si>
  <si>
    <t>CA-2011-111059</t>
  </si>
  <si>
    <t>CA-2014-116204</t>
  </si>
  <si>
    <t>CA-2014-109946</t>
  </si>
  <si>
    <t>OFF-AR-10001419</t>
  </si>
  <si>
    <t>Newell 325</t>
  </si>
  <si>
    <t>CA-2012-144806</t>
  </si>
  <si>
    <t>OFF-PA-10002586</t>
  </si>
  <si>
    <t>Xerox 1970</t>
  </si>
  <si>
    <t>CA-2013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2-148432</t>
  </si>
  <si>
    <t>OFF-FA-10004968</t>
  </si>
  <si>
    <t>Rubber Band Ball</t>
  </si>
  <si>
    <t>OFF-PA-10001274</t>
  </si>
  <si>
    <t>Loose Memo Sheets</t>
  </si>
  <si>
    <t>CA-2012-103793</t>
  </si>
  <si>
    <t>OFF-PA-10001125</t>
  </si>
  <si>
    <t>Xerox 1988</t>
  </si>
  <si>
    <t>CA-2014-159884</t>
  </si>
  <si>
    <t>Tempe</t>
  </si>
  <si>
    <t>Neat Ideas Personal Hanging Folder Files, Black</t>
  </si>
  <si>
    <t>CA-2013-139885</t>
  </si>
  <si>
    <t>OFF-ST-10003324</t>
  </si>
  <si>
    <t>Belkin OmniView SE Rackmount Kit</t>
  </si>
  <si>
    <t>CA-2014-124086</t>
  </si>
  <si>
    <t>Laguna Niguel</t>
  </si>
  <si>
    <t>CA-2013-112389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4-121888</t>
  </si>
  <si>
    <t>Everett</t>
  </si>
  <si>
    <t>CA-2011-166884</t>
  </si>
  <si>
    <t>FUR-FU-10003981</t>
  </si>
  <si>
    <t>CA-2011-107181</t>
  </si>
  <si>
    <t>CA-2011-150245</t>
  </si>
  <si>
    <t>Watertown</t>
  </si>
  <si>
    <t>CA-2012-111395</t>
  </si>
  <si>
    <t>OFF-ST-10001291</t>
  </si>
  <si>
    <t>Tenex Personal Self-Stacking Standard File Box, Black/Gray</t>
  </si>
  <si>
    <t>CA-2011-134278</t>
  </si>
  <si>
    <t>US-2014-124926</t>
  </si>
  <si>
    <t>OFF-AP-10004868</t>
  </si>
  <si>
    <t>Hoover Commercial Soft Guard Upright Vacuum And Disposable Filtration Bags</t>
  </si>
  <si>
    <t>CA-2013-159345</t>
  </si>
  <si>
    <t>CA-2011-130274</t>
  </si>
  <si>
    <t>Appleton</t>
  </si>
  <si>
    <t>OFF-LA-10002195</t>
  </si>
  <si>
    <t>Avery 481</t>
  </si>
  <si>
    <t>CA-2014-158386</t>
  </si>
  <si>
    <t>CA-2012-111507</t>
  </si>
  <si>
    <t>Bellevue</t>
  </si>
  <si>
    <t>OFF-AR-10001315</t>
  </si>
  <si>
    <t>Newell 310</t>
  </si>
  <si>
    <t>CA-2014-120761</t>
  </si>
  <si>
    <t>CA-2013-109176</t>
  </si>
  <si>
    <t>OFF-EN-10003134</t>
  </si>
  <si>
    <t>OFF-AR-10001955</t>
  </si>
  <si>
    <t>Newell 319</t>
  </si>
  <si>
    <t>CA-2012-112116</t>
  </si>
  <si>
    <t>CA-2013-126809</t>
  </si>
  <si>
    <t>CA-2011-105172</t>
  </si>
  <si>
    <t>OFF-LA-10001641</t>
  </si>
  <si>
    <t>Avery 518</t>
  </si>
  <si>
    <t>CA-2014-107293</t>
  </si>
  <si>
    <t>US-2014-102890</t>
  </si>
  <si>
    <t>CA-2012-158554</t>
  </si>
  <si>
    <t>CA-2011-116239</t>
  </si>
  <si>
    <t>OFF-ST-10001370</t>
  </si>
  <si>
    <t>Sensible Storage WireTech Storage Systems</t>
  </si>
  <si>
    <t>CA-2012-132101</t>
  </si>
  <si>
    <t>CA-2012-129112</t>
  </si>
  <si>
    <t>Allen</t>
  </si>
  <si>
    <t>TEC-AC-10003038</t>
  </si>
  <si>
    <t>Kingston Digital DataTraveler 16GB USB 2.0</t>
  </si>
  <si>
    <t>OFF-BI-10000088</t>
  </si>
  <si>
    <t>GBC Imprintable Covers</t>
  </si>
  <si>
    <t>US-2014-152002</t>
  </si>
  <si>
    <t>CA-2014-165029</t>
  </si>
  <si>
    <t>OFF-AR-10003504</t>
  </si>
  <si>
    <t>Newell 347</t>
  </si>
  <si>
    <t>US-2011-157385</t>
  </si>
  <si>
    <t>OFF-EN-10003160</t>
  </si>
  <si>
    <t>Pastel Pink Envelopes</t>
  </si>
  <si>
    <t>TEC-AC-10003280</t>
  </si>
  <si>
    <t>Belkin F8E887 USB Wired Ergonomic Keyboard</t>
  </si>
  <si>
    <t>CA-2011-101602</t>
  </si>
  <si>
    <t>El Paso</t>
  </si>
  <si>
    <t>ARKON Windshield Dashboard Air Vent Car Mount Holder</t>
  </si>
  <si>
    <t>CA-2013-109057</t>
  </si>
  <si>
    <t>CA-2013-154403</t>
  </si>
  <si>
    <t>OFF-PA-10001526</t>
  </si>
  <si>
    <t>Xerox 1949</t>
  </si>
  <si>
    <t>CA-2013-102456</t>
  </si>
  <si>
    <t>OFF-AP-10004336</t>
  </si>
  <si>
    <t>Conquest 14 Commercial Heavy-Duty Upright Vacuum, Collection System, Accessory Kit</t>
  </si>
  <si>
    <t>CA-2012-131338</t>
  </si>
  <si>
    <t>OFF-PA-10001357</t>
  </si>
  <si>
    <t>Xerox 1886</t>
  </si>
  <si>
    <t>OFF-FA-10000992</t>
  </si>
  <si>
    <t>Acco Clips to Go Binder Clips, 24 Clips in Two Sizes</t>
  </si>
  <si>
    <t>CA-2013-109911</t>
  </si>
  <si>
    <t>US-2013-132423</t>
  </si>
  <si>
    <t>Grapevine</t>
  </si>
  <si>
    <t>OFF-AR-10001221</t>
  </si>
  <si>
    <t>Dixon Ticonderoga Erasable Colored Pencil Set, 12-Color</t>
  </si>
  <si>
    <t>CA-2012-122826</t>
  </si>
  <si>
    <t>TEC-PH-10004830</t>
  </si>
  <si>
    <t>Pyle PRT45 Retro Home Telephone</t>
  </si>
  <si>
    <t>CA-2011-117317</t>
  </si>
  <si>
    <t>OFF-PA-10004519</t>
  </si>
  <si>
    <t>Spiral Phone Message Books with Labels by Adams</t>
  </si>
  <si>
    <t>CA-2012-118423</t>
  </si>
  <si>
    <t>FUR-BO-10000362</t>
  </si>
  <si>
    <t>Sauder Inglewood Library Bookcases</t>
  </si>
  <si>
    <t>CA-2014-149181</t>
  </si>
  <si>
    <t>CA-2014-132234</t>
  </si>
  <si>
    <t>CA-2014-158876</t>
  </si>
  <si>
    <t>Carrollton</t>
  </si>
  <si>
    <t>OFF-PA-10000308</t>
  </si>
  <si>
    <t>Xerox 1901</t>
  </si>
  <si>
    <t>OFF-SU-10001165</t>
  </si>
  <si>
    <t>Acme Elite Stainless Steel Scissors</t>
  </si>
  <si>
    <t>CA-2013-164672</t>
  </si>
  <si>
    <t>FUR-FU-10001488</t>
  </si>
  <si>
    <t>Tenex 46" x 60" Computer Anti-Static Chairmat, Rectangular Shaped</t>
  </si>
  <si>
    <t>US-2013-132857</t>
  </si>
  <si>
    <t>OFF-AR-10003251</t>
  </si>
  <si>
    <t>Prang Drawing Pencil Set</t>
  </si>
  <si>
    <t>CA-2014-116645</t>
  </si>
  <si>
    <t>OFF-AR-10001044</t>
  </si>
  <si>
    <t>BOSTON Ranger #55 Pencil Sharpener, Black</t>
  </si>
  <si>
    <t>US-2013-115819</t>
  </si>
  <si>
    <t>Newell 307</t>
  </si>
  <si>
    <t>Panasonic KP-4ABK Battery-Operated Pencil Sharpener</t>
  </si>
  <si>
    <t>OFF-BI-10000591</t>
  </si>
  <si>
    <t>Avery Binder Labels</t>
  </si>
  <si>
    <t>CA-2011-156349</t>
  </si>
  <si>
    <t>TEC-PH-10000441</t>
  </si>
  <si>
    <t>VTech DS6151</t>
  </si>
  <si>
    <t>CA-2014-138380</t>
  </si>
  <si>
    <t>US-2013-113509</t>
  </si>
  <si>
    <t>TEC-AC-10004855</t>
  </si>
  <si>
    <t>V7 USB Numeric Keypad</t>
  </si>
  <si>
    <t>CA-2012-130022</t>
  </si>
  <si>
    <t>OFF-AR-10001915</t>
  </si>
  <si>
    <t>Peel-Off China Markers</t>
  </si>
  <si>
    <t>US-2013-118780</t>
  </si>
  <si>
    <t>OFF-ST-10000352</t>
  </si>
  <si>
    <t>Acco Perma 2700 Stacking Storage Drawers</t>
  </si>
  <si>
    <t>OFF-PA-10000575</t>
  </si>
  <si>
    <t>Wirebound Message Books, Four 2 3/4 x 5 White Forms per Page</t>
  </si>
  <si>
    <t>CA-2014-108560</t>
  </si>
  <si>
    <t>Kent</t>
  </si>
  <si>
    <t>GE 48" Fluorescent Tube, Cool White Energy Saver, 34 Watts, 30/Box</t>
  </si>
  <si>
    <t>Micro Innovations USB RF Wireless Keyboard with Mouse</t>
  </si>
  <si>
    <t>CA-2012-157084</t>
  </si>
  <si>
    <t>Plantronics Savi W720 Multi-Device Wireless Headset System</t>
  </si>
  <si>
    <t>CA-2012-164539</t>
  </si>
  <si>
    <t>CA-2012-143119</t>
  </si>
  <si>
    <t>Lafayette</t>
  </si>
  <si>
    <t>CA-2014-101049</t>
  </si>
  <si>
    <t>FUR-FU-10004415</t>
  </si>
  <si>
    <t>Stacking Tray, Side-Loading, Legal, Smoke</t>
  </si>
  <si>
    <t>CA-2013-106530</t>
  </si>
  <si>
    <t>OFF-ST-10002011</t>
  </si>
  <si>
    <t>Smead Adjustable Mobile File Trolley with Lockable Top</t>
  </si>
  <si>
    <t>CA-2011-168984</t>
  </si>
  <si>
    <t>Tigard</t>
  </si>
  <si>
    <t>Jawbone MINI JAMBOX Wireless Bluetooth Speaker</t>
  </si>
  <si>
    <t>CA-2013-157266</t>
  </si>
  <si>
    <t>OFF-PA-10002689</t>
  </si>
  <si>
    <t>Weyerhaeuser First Choice Laser/Copy Paper (20Lb. and 88 Bright)</t>
  </si>
  <si>
    <t>US-2011-134712</t>
  </si>
  <si>
    <t>Skokie</t>
  </si>
  <si>
    <t>CA-2012-111829</t>
  </si>
  <si>
    <t>Canon PC940 Copier</t>
  </si>
  <si>
    <t>Multicolor Computer Printout Paper</t>
  </si>
  <si>
    <t>CA-2012-105221</t>
  </si>
  <si>
    <t>OFF-FA-10001135</t>
  </si>
  <si>
    <t>Brites Rubber Bands, 1 1/2 oz. Box</t>
  </si>
  <si>
    <t>CA-2012-120341</t>
  </si>
  <si>
    <t>Catalog Binders with Expanding Posts</t>
  </si>
  <si>
    <t>TEC-PH-10003357</t>
  </si>
  <si>
    <t>Grandstream GXP2100 Mainstream Business Phone</t>
  </si>
  <si>
    <t>CA-2011-135699</t>
  </si>
  <si>
    <t>Xerox 1940</t>
  </si>
  <si>
    <t>OFF-PA-10003001</t>
  </si>
  <si>
    <t>Xerox 1986</t>
  </si>
  <si>
    <t>US-2014-132444</t>
  </si>
  <si>
    <t>OFF-FA-10000611</t>
  </si>
  <si>
    <t>Binder Clips by OIC</t>
  </si>
  <si>
    <t>OFF-BI-10001116</t>
  </si>
  <si>
    <t>Wilson Jones 1" Hanging DublLock Ring Binders</t>
  </si>
  <si>
    <t>CA-2011-127159</t>
  </si>
  <si>
    <t>CA-2014-161809</t>
  </si>
  <si>
    <t>TEC-PH-10004922</t>
  </si>
  <si>
    <t>RCA Visys Integrated PBX 8-Line Router</t>
  </si>
  <si>
    <t>CA-2014-127285</t>
  </si>
  <si>
    <t>CA-2014-144526</t>
  </si>
  <si>
    <t>OFF-BI-10002353</t>
  </si>
  <si>
    <t>GBC VeloBind Cover Sets</t>
  </si>
  <si>
    <t>CA-2013-128531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2-157154</t>
  </si>
  <si>
    <t>CA-2014-159457</t>
  </si>
  <si>
    <t>TEC-PH-10002185</t>
  </si>
  <si>
    <t>QVS USB Car Charger 2-Port 2.1Amp for iPod/iPhone/iPad/iPad 2/iPad 3</t>
  </si>
  <si>
    <t>CA-2013-107615</t>
  </si>
  <si>
    <t>CA-2014-111647</t>
  </si>
  <si>
    <t>Plano</t>
  </si>
  <si>
    <t>CA-2012-150560</t>
  </si>
  <si>
    <t>Suffolk</t>
  </si>
  <si>
    <t>CA-2012-143077</t>
  </si>
  <si>
    <t>CA-2013-122728</t>
  </si>
  <si>
    <t>CA-2011-122882</t>
  </si>
  <si>
    <t>FUR-FU-10000758</t>
  </si>
  <si>
    <t>DAX Natural Wood-Tone Poster Frame</t>
  </si>
  <si>
    <t>TEC-MA-10004679</t>
  </si>
  <si>
    <t>StarTech.com 10/100 VDSL2 Ethernet Extender Kit</t>
  </si>
  <si>
    <t>US-2013-101497</t>
  </si>
  <si>
    <t>CA-2013-147585</t>
  </si>
  <si>
    <t>CA-2014-149489</t>
  </si>
  <si>
    <t>OFF-AP-10002495</t>
  </si>
  <si>
    <t>Acco Smartsocket Table Surge Protector, 6 Color-Coded Adapter Outlets</t>
  </si>
  <si>
    <t>GBC ProClick Spines for 32-Hole Punch</t>
  </si>
  <si>
    <t>CA-2014-143798</t>
  </si>
  <si>
    <t>CA-2011-142839</t>
  </si>
  <si>
    <t>CA-2014-129833</t>
  </si>
  <si>
    <t>Indianapolis</t>
  </si>
  <si>
    <t>US-2013-154361</t>
  </si>
  <si>
    <t>US-2013-158708</t>
  </si>
  <si>
    <t>TEC-AC-10003133</t>
  </si>
  <si>
    <t>Memorex Mini Travel Drive 4 GB USB 2.0 Flash Drive</t>
  </si>
  <si>
    <t>CA-2012-156335</t>
  </si>
  <si>
    <t>TEC-AC-10002006</t>
  </si>
  <si>
    <t>Memorex Micro Travel Drive 16 GB</t>
  </si>
  <si>
    <t>CA-2012-148376</t>
  </si>
  <si>
    <t>OFF-LA-10002381</t>
  </si>
  <si>
    <t>Avery 497</t>
  </si>
  <si>
    <t>CA-2011-135657</t>
  </si>
  <si>
    <t>CA-2012-114069</t>
  </si>
  <si>
    <t>CA-2011-139857</t>
  </si>
  <si>
    <t>OFF-FA-10001843</t>
  </si>
  <si>
    <t>CA-2013-106306</t>
  </si>
  <si>
    <t>CA-2012-100545</t>
  </si>
  <si>
    <t>CA-2014-123491</t>
  </si>
  <si>
    <t>OFF-LA-10003077</t>
  </si>
  <si>
    <t>Avery 500</t>
  </si>
  <si>
    <t>"While you Were Out" Message Book, One Form per Page</t>
  </si>
  <si>
    <t>CA-2012-145401</t>
  </si>
  <si>
    <t>OFF-PA-10004405</t>
  </si>
  <si>
    <t>Rediform Voice Mail Log Books</t>
  </si>
  <si>
    <t>US-2014-124968</t>
  </si>
  <si>
    <t>CA-2014-104003</t>
  </si>
  <si>
    <t>FUR-BO-10003965</t>
  </si>
  <si>
    <t>O'Sullivan Manor Hill 2-Door Library in Brianna Oak</t>
  </si>
  <si>
    <t>CA-2013-154788</t>
  </si>
  <si>
    <t>CA-2013-169943</t>
  </si>
  <si>
    <t>FUR-FU-10002088</t>
  </si>
  <si>
    <t>Nu-Dell Float Frame 11 x 14 1/2</t>
  </si>
  <si>
    <t>US-2012-123218</t>
  </si>
  <si>
    <t>TEC-AC-10000736</t>
  </si>
  <si>
    <t>Logitech G600 MMO Gaming Mouse</t>
  </si>
  <si>
    <t>FUR-BO-10003966</t>
  </si>
  <si>
    <t>Sauder Facets Collection Library, Sky Alder Finish</t>
  </si>
  <si>
    <t>CA-2012-127453</t>
  </si>
  <si>
    <t>OFF-AP-10000828</t>
  </si>
  <si>
    <t>Avanti 4.4 Cu. Ft. Refrigerator</t>
  </si>
  <si>
    <t>OFF-AP-10002906</t>
  </si>
  <si>
    <t>Hoover Replacement Belt for Commercial Guardsman Heavy-Duty Upright Vacuum</t>
  </si>
  <si>
    <t>Fellowes Advanced 8 Outlet Surge Suppressor with Phone/Fax Protection</t>
  </si>
  <si>
    <t>US-2014-164056</t>
  </si>
  <si>
    <t>FUR-TA-10001307</t>
  </si>
  <si>
    <t>SAFCO PlanMaster Heigh-Adjustable Drafting Table Base, 43w x 30d x 30-37h, Black</t>
  </si>
  <si>
    <t>CA-2013-106894</t>
  </si>
  <si>
    <t>CA-2011-125136</t>
  </si>
  <si>
    <t>OFF-PA-10001457</t>
  </si>
  <si>
    <t>White GlueTop Scratch Pads</t>
  </si>
  <si>
    <t>US-2013-131149</t>
  </si>
  <si>
    <t>CA-2014-101483</t>
  </si>
  <si>
    <t>OFF-AP-10002082</t>
  </si>
  <si>
    <t>Holmes HEPA Air Purifier</t>
  </si>
  <si>
    <t>CA-2012-130204</t>
  </si>
  <si>
    <t>TEC-AC-10003590</t>
  </si>
  <si>
    <t>TRENDnet 56K USB 2.0 Phone, Internet and Fax Modem</t>
  </si>
  <si>
    <t>CA-2011-110527</t>
  </si>
  <si>
    <t>CA-2014-152807</t>
  </si>
  <si>
    <t>OFF-PA-10004355</t>
  </si>
  <si>
    <t>Xerox 231</t>
  </si>
  <si>
    <t>CA-2011-133270</t>
  </si>
  <si>
    <t>CA-2013-155670</t>
  </si>
  <si>
    <t>OFF-PA-10004947</t>
  </si>
  <si>
    <t>US-2011-157406</t>
  </si>
  <si>
    <t>CA-2012-139094</t>
  </si>
  <si>
    <t>FUR-TA-10004607</t>
  </si>
  <si>
    <t>Hon 2111 Invitation Series Straight Table</t>
  </si>
  <si>
    <t>CA-2014-168837</t>
  </si>
  <si>
    <t>CA-2014-116715</t>
  </si>
  <si>
    <t>OFF-PA-10003893</t>
  </si>
  <si>
    <t>Xerox 1962</t>
  </si>
  <si>
    <t>CA-2012-135622</t>
  </si>
  <si>
    <t>TEC-PH-10001817</t>
  </si>
  <si>
    <t>Wilson Electronics DB Pro Signal Booster</t>
  </si>
  <si>
    <t>US-2012-107349</t>
  </si>
  <si>
    <t>CA-2011-139017</t>
  </si>
  <si>
    <t>CA-2011-141817</t>
  </si>
  <si>
    <t>CA-2012-130785</t>
  </si>
  <si>
    <t>FUR-BO-10000330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CA-2013-110254</t>
  </si>
  <si>
    <t>FUR-FU-10001591</t>
  </si>
  <si>
    <t>Advantus Panel Wall Certificate Holder - 8.5x11</t>
  </si>
  <si>
    <t>OFF-LA-10002034</t>
  </si>
  <si>
    <t>Avery 478</t>
  </si>
  <si>
    <t>US-2011-158057</t>
  </si>
  <si>
    <t>Greensboro</t>
  </si>
  <si>
    <t>CA-2014-146024</t>
  </si>
  <si>
    <t>CA-2013-129686</t>
  </si>
  <si>
    <t>CA-2011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2-105347</t>
  </si>
  <si>
    <t>OFF-PA-10000675</t>
  </si>
  <si>
    <t>Xerox 1919</t>
  </si>
  <si>
    <t>CA-2013-124667</t>
  </si>
  <si>
    <t>CA-2012-111094</t>
  </si>
  <si>
    <t>OFF-PA-10001609</t>
  </si>
  <si>
    <t>Tops Wirebound Message Log Books</t>
  </si>
  <si>
    <t>CA-2014-166317</t>
  </si>
  <si>
    <t>TEC-PH-10001615</t>
  </si>
  <si>
    <t>AT&amp;T CL82213</t>
  </si>
  <si>
    <t>CA-2012-154326</t>
  </si>
  <si>
    <t>Kenosha</t>
  </si>
  <si>
    <t>TEC-AC-10004568</t>
  </si>
  <si>
    <t>Maxell LTO Ultrium - 800 GB</t>
  </si>
  <si>
    <t>CA-2011-102008</t>
  </si>
  <si>
    <t>CA-2011-120474</t>
  </si>
  <si>
    <t>FUR-CH-10001854</t>
  </si>
  <si>
    <t>Office Star - Professional Matrix Back Chair with 2-to-1 Synchro Tilt and Mesh Fabric Seat</t>
  </si>
  <si>
    <t>Hunt BOSTON Vista Battery-Operated Pencil Sharpener, Black</t>
  </si>
  <si>
    <t>CA-2011-104773</t>
  </si>
  <si>
    <t>CA-2013-140774</t>
  </si>
  <si>
    <t>Olathe</t>
  </si>
  <si>
    <t>Kansas</t>
  </si>
  <si>
    <t>US-2014-139465</t>
  </si>
  <si>
    <t>TEC-PH-10000455</t>
  </si>
  <si>
    <t>GE 30522EE2</t>
  </si>
  <si>
    <t>CA-2013-100965</t>
  </si>
  <si>
    <t>CA-2013-121034</t>
  </si>
  <si>
    <t>OFF-PA-10001994</t>
  </si>
  <si>
    <t>Ink Jet Note and Greeting Cards, 8-1/2" x 5-1/2" Card Size</t>
  </si>
  <si>
    <t>CA-2013-149461</t>
  </si>
  <si>
    <t>CA-2014-158379</t>
  </si>
  <si>
    <t>TEC-AC-10002926</t>
  </si>
  <si>
    <t>Logitech Wireless Marathon Mouse M705</t>
  </si>
  <si>
    <t>US-2013-116729</t>
  </si>
  <si>
    <t>CA-2013-164938</t>
  </si>
  <si>
    <t>Tulsa</t>
  </si>
  <si>
    <t>TEC-PH-10004897</t>
  </si>
  <si>
    <t>Mediabridge Sport Armband iPhone 5s</t>
  </si>
  <si>
    <t>CA-2013-165484</t>
  </si>
  <si>
    <t>FUR-FU-10001196</t>
  </si>
  <si>
    <t>DAX Cubicle Frames - 8x10</t>
  </si>
  <si>
    <t>OFF-PA-10000595</t>
  </si>
  <si>
    <t>Xerox 1929</t>
  </si>
  <si>
    <t>CA-2011-132612</t>
  </si>
  <si>
    <t>US-2014-161193</t>
  </si>
  <si>
    <t>CA-2012-131597</t>
  </si>
  <si>
    <t>CA-2012-164833</t>
  </si>
  <si>
    <t>OFF-LA-10000443</t>
  </si>
  <si>
    <t>Avery 501</t>
  </si>
  <si>
    <t>CA-2012-125423</t>
  </si>
  <si>
    <t>OFF-LA-10001771</t>
  </si>
  <si>
    <t>Avery 513</t>
  </si>
  <si>
    <t>OFF-AP-10001394</t>
  </si>
  <si>
    <t>Harmony Air Purifier</t>
  </si>
  <si>
    <t>FUR-FU-10002553</t>
  </si>
  <si>
    <t>Electrix Incandescent Magnifying Lamp, Black</t>
  </si>
  <si>
    <t>CA-2013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3-167507</t>
  </si>
  <si>
    <t>Redmond</t>
  </si>
  <si>
    <t>FUR-FU-10002878</t>
  </si>
  <si>
    <t>Seth Thomas 14" Day/Date Wall Clock</t>
  </si>
  <si>
    <t>CA-2013-109344</t>
  </si>
  <si>
    <t>Raleigh</t>
  </si>
  <si>
    <t>TEC-PH-10002624</t>
  </si>
  <si>
    <t>Samsung Galaxy S4 Mini</t>
  </si>
  <si>
    <t>US-2012-140851</t>
  </si>
  <si>
    <t>CA-2011-103373</t>
  </si>
  <si>
    <t>TEC-PH-10002885</t>
  </si>
  <si>
    <t>Apple iPhone 5</t>
  </si>
  <si>
    <t>CA-2014-145884</t>
  </si>
  <si>
    <t>Muskogee</t>
  </si>
  <si>
    <t>TEC-PH-10000895</t>
  </si>
  <si>
    <t>Polycom VVX 310 VoIP phone</t>
  </si>
  <si>
    <t>CA-2012-131422</t>
  </si>
  <si>
    <t>CA-2014-162691</t>
  </si>
  <si>
    <t>TEC-MA-10000488</t>
  </si>
  <si>
    <t>Bady BDG101FRU Card Printer</t>
  </si>
  <si>
    <t>OFF-PA-10003729</t>
  </si>
  <si>
    <t>Xerox 1998</t>
  </si>
  <si>
    <t>CA-2011-141278</t>
  </si>
  <si>
    <t>Meriden</t>
  </si>
  <si>
    <t>CA-2014-122693</t>
  </si>
  <si>
    <t>CA-2011-117345</t>
  </si>
  <si>
    <t>OFF-AP-10001005</t>
  </si>
  <si>
    <t>Honeywell Quietcare HEPA Air Cleaner</t>
  </si>
  <si>
    <t>CA-2013-157763</t>
  </si>
  <si>
    <t>Bowling Green</t>
  </si>
  <si>
    <t>FUR-CH-10000988</t>
  </si>
  <si>
    <t>Hon Olson Stacker Stools</t>
  </si>
  <si>
    <t>CA-2012-135391</t>
  </si>
  <si>
    <t>FUR-FU-10001986</t>
  </si>
  <si>
    <t>Dana Fluorescent Magnifying Lamp, White, 36"</t>
  </si>
  <si>
    <t>US-2014-113852</t>
  </si>
  <si>
    <t>US-2014-158512</t>
  </si>
  <si>
    <t>FUR-FU-10004973</t>
  </si>
  <si>
    <t>Flat Face Poster Frame</t>
  </si>
  <si>
    <t>CA-2014-128370</t>
  </si>
  <si>
    <t>CA-2012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1-114643</t>
  </si>
  <si>
    <t>OFF-AR-10003631</t>
  </si>
  <si>
    <t>US-2014-158218</t>
  </si>
  <si>
    <t>OFF-BI-10002133</t>
  </si>
  <si>
    <t>Wilson Jones Elliptical Ring 3 1/2" Capacity Binders, 800 sheets</t>
  </si>
  <si>
    <t>CA-2012-121608</t>
  </si>
  <si>
    <t>Classic Ivory Antique Telephone ZL1810</t>
  </si>
  <si>
    <t>US-2014-121251</t>
  </si>
  <si>
    <t>FUR-BO-10001918</t>
  </si>
  <si>
    <t>Sauder Forest Hills Library with Doors, Woodland Oak Finish</t>
  </si>
  <si>
    <t>CA-2011-151078</t>
  </si>
  <si>
    <t>US-2013-100839</t>
  </si>
  <si>
    <t>Executive Impressions 8-1/2" Career Panel/Partition Cubicle Clock</t>
  </si>
  <si>
    <t>US-2014-116659</t>
  </si>
  <si>
    <t>TEC-PH-10002824</t>
  </si>
  <si>
    <t>Jabra SPEAK 410 Multidevice Speakerphone</t>
  </si>
  <si>
    <t>CA-2014-118857</t>
  </si>
  <si>
    <t>CA-2012-127110</t>
  </si>
  <si>
    <t>OFF-PA-10003309</t>
  </si>
  <si>
    <t>Xerox 211</t>
  </si>
  <si>
    <t>OFF-ST-10002554</t>
  </si>
  <si>
    <t>Tennsco Industrial Shelving</t>
  </si>
  <si>
    <t>CA-2013-148201</t>
  </si>
  <si>
    <t>CA-2011-116932</t>
  </si>
  <si>
    <t>OFF-AR-10002067</t>
  </si>
  <si>
    <t>Newell 334</t>
  </si>
  <si>
    <t>FUR-TA-10004175</t>
  </si>
  <si>
    <t>Hon 30" x 60" Table with Locking Drawer</t>
  </si>
  <si>
    <t>CA-2014-142888</t>
  </si>
  <si>
    <t>Spokane</t>
  </si>
  <si>
    <t>FUR-TA-10004767</t>
  </si>
  <si>
    <t>Safco Drafting Table</t>
  </si>
  <si>
    <t>CA-2011-147914</t>
  </si>
  <si>
    <t>US-2013-112977</t>
  </si>
  <si>
    <t>CA-2014-112039</t>
  </si>
  <si>
    <t>CA-2014-118885</t>
  </si>
  <si>
    <t>US-2014-166611</t>
  </si>
  <si>
    <t>CA-2012-109512</t>
  </si>
  <si>
    <t>OFF-EN-10002621</t>
  </si>
  <si>
    <t>CA-2013-118570</t>
  </si>
  <si>
    <t>CA-2014-154718</t>
  </si>
  <si>
    <t>Keller</t>
  </si>
  <si>
    <t>OFF-LA-10003714</t>
  </si>
  <si>
    <t>Avery 510</t>
  </si>
  <si>
    <t>CA-2013-147578</t>
  </si>
  <si>
    <t>FUR-FU-10001889</t>
  </si>
  <si>
    <t>Ultra Door Pull Handle</t>
  </si>
  <si>
    <t>CA-2011-140165</t>
  </si>
  <si>
    <t>CA-2011-142587</t>
  </si>
  <si>
    <t>CA-2011-157623</t>
  </si>
  <si>
    <t>OFF-AR-10003723</t>
  </si>
  <si>
    <t>Avery Hi-Liter Fluorescent Desk Style Markers</t>
  </si>
  <si>
    <t>CA-2014-145310</t>
  </si>
  <si>
    <t>Port Orange</t>
  </si>
  <si>
    <t>CA-2013-100083</t>
  </si>
  <si>
    <t>Medford</t>
  </si>
  <si>
    <t>OFF-PA-10000241</t>
  </si>
  <si>
    <t>IBM Multi-Purpose Copy Paper, 8 1/2 x 11", Case</t>
  </si>
  <si>
    <t>US-2014-108063</t>
  </si>
  <si>
    <t>Charlottesville</t>
  </si>
  <si>
    <t>OFF-AR-10001446</t>
  </si>
  <si>
    <t>Newell 309</t>
  </si>
  <si>
    <t>CA-2012-109197</t>
  </si>
  <si>
    <t>Missoula</t>
  </si>
  <si>
    <t>CA-2014-141789</t>
  </si>
  <si>
    <t>OFF-BI-10001359</t>
  </si>
  <si>
    <t>GBC DocuBind TL300 Electric Binding System</t>
  </si>
  <si>
    <t>CA-2011-169775</t>
  </si>
  <si>
    <t>OFF-EN-10001749</t>
  </si>
  <si>
    <t>Jiffy Padded Mailers with Self-Seal Closure</t>
  </si>
  <si>
    <t>OFF-BI-10004390</t>
  </si>
  <si>
    <t>GBC DocuBind 200 Manual Binding Machine</t>
  </si>
  <si>
    <t>CA-2013-140543</t>
  </si>
  <si>
    <t>CA-2013-151141</t>
  </si>
  <si>
    <t>TEC-PH-10004924</t>
  </si>
  <si>
    <t>SKILCRAFT Telephone Shoulder Rest, 2" x 6.5" x 2.5", Black</t>
  </si>
  <si>
    <t>CA-2014-167094</t>
  </si>
  <si>
    <t>FUR-CH-10000155</t>
  </si>
  <si>
    <t>Global Comet Stacking Armless Chair</t>
  </si>
  <si>
    <t>CA-2014-154410</t>
  </si>
  <si>
    <t>US-2013-150567</t>
  </si>
  <si>
    <t>Apopka</t>
  </si>
  <si>
    <t>OFF-BI-10001757</t>
  </si>
  <si>
    <t>Pressboard Hanging Data Binders for Unburst Sheets</t>
  </si>
  <si>
    <t>CA-2012-157959</t>
  </si>
  <si>
    <t>FUR-FU-10004093</t>
  </si>
  <si>
    <t>Hand-Finished Solid Wood Document Frame</t>
  </si>
  <si>
    <t>CA-2014-105886</t>
  </si>
  <si>
    <t>FUR-FU-10001037</t>
  </si>
  <si>
    <t>DAX Charcoal/Nickel-Tone Document Frame, 5 x 7</t>
  </si>
  <si>
    <t>CA-2013-105963</t>
  </si>
  <si>
    <t>CA-2014-121503</t>
  </si>
  <si>
    <t>Xerox 1891</t>
  </si>
  <si>
    <t>TEC-MA-10003674</t>
  </si>
  <si>
    <t>Hewlett-Packard Deskjet 5550 Printer</t>
  </si>
  <si>
    <t>CA-2011-103366</t>
  </si>
  <si>
    <t>CA-2014-124597</t>
  </si>
  <si>
    <t>OFF-LA-10003190</t>
  </si>
  <si>
    <t>Avery 474</t>
  </si>
  <si>
    <t>CA-2012-105634</t>
  </si>
  <si>
    <t>CA-2012-123673</t>
  </si>
  <si>
    <t>TEC-PH-10001809</t>
  </si>
  <si>
    <t>Panasonic KX T7736-B Digital phone</t>
  </si>
  <si>
    <t>US-2014-111423</t>
  </si>
  <si>
    <t>OFF-BI-10003091</t>
  </si>
  <si>
    <t>GBC DocuBind TL200 Manual Binding Machine</t>
  </si>
  <si>
    <t>FUR-CH-10003981</t>
  </si>
  <si>
    <t>Global Commerce Series Low-Back Swivel/Tilt Chairs</t>
  </si>
  <si>
    <t>CA-2012-125178</t>
  </si>
  <si>
    <t>OFF-ST-10002562</t>
  </si>
  <si>
    <t>CA-2013-156685</t>
  </si>
  <si>
    <t>TEC-PH-10004345</t>
  </si>
  <si>
    <t>Cisco SPA 502G IP Phone</t>
  </si>
  <si>
    <t>CA-2014-126865</t>
  </si>
  <si>
    <t>CA-2014-102834</t>
  </si>
  <si>
    <t>US-2013-139710</t>
  </si>
  <si>
    <t>TEC-PH-10001198</t>
  </si>
  <si>
    <t>Avaya 4621SW VoIP phone</t>
  </si>
  <si>
    <t>CA-2014-121538</t>
  </si>
  <si>
    <t>US-2014-101539</t>
  </si>
  <si>
    <t>Xerox 214</t>
  </si>
  <si>
    <t>CA-2013-152121</t>
  </si>
  <si>
    <t>Motorola Moto X</t>
  </si>
  <si>
    <t>CA-2014-161200</t>
  </si>
  <si>
    <t>FUR-BO-10000468</t>
  </si>
  <si>
    <t>O'Sullivan 2-Shelf Heavy-Duty Bookcases</t>
  </si>
  <si>
    <t>CA-2014-101245</t>
  </si>
  <si>
    <t>TEC-AC-10001284</t>
  </si>
  <si>
    <t>Enermax Briskie RF Wireless Keyboard and Mouse Combo</t>
  </si>
  <si>
    <t>CA-2012-141768</t>
  </si>
  <si>
    <t>CA-2013-112109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4-144064</t>
  </si>
  <si>
    <t>CA-2013-108581</t>
  </si>
  <si>
    <t>CA-2014-157987</t>
  </si>
  <si>
    <t>OFF-AR-10004582</t>
  </si>
  <si>
    <t>BIC Brite Liner Grip Highlighters</t>
  </si>
  <si>
    <t>WD My Passport Ultra 2TB Portable External Hard Drive</t>
  </si>
  <si>
    <t>CA-2014-11090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4-165841</t>
  </si>
  <si>
    <t>Paterson</t>
  </si>
  <si>
    <t>OFF-SU-10000898</t>
  </si>
  <si>
    <t>Acme Hot Forged Carbon Steel Scissors with Nickel-Plated Handles, 3 7/8" Cut, 8"L</t>
  </si>
  <si>
    <t>CA-2014-117485</t>
  </si>
  <si>
    <t>CA-2014-140242</t>
  </si>
  <si>
    <t>CA-2011-148950</t>
  </si>
  <si>
    <t>Avery Heavy-Duty EZD View Binder with Locking Rings</t>
  </si>
  <si>
    <t>TEC-AC-10002718</t>
  </si>
  <si>
    <t>Belkin Standard 104 key USB Keyboard</t>
  </si>
  <si>
    <t>CA-2011-110408</t>
  </si>
  <si>
    <t>TEC-PH-10002352</t>
  </si>
  <si>
    <t>Avaya IP Phone 1140E VoIP phone</t>
  </si>
  <si>
    <t>FUR-CH-10003774</t>
  </si>
  <si>
    <t>Global Wood Trimmed Manager's Task Chair, Khaki</t>
  </si>
  <si>
    <t>CA-2012-109939</t>
  </si>
  <si>
    <t>OFF-AR-10000127</t>
  </si>
  <si>
    <t>Newell 321</t>
  </si>
  <si>
    <t>CA-2013-112669</t>
  </si>
  <si>
    <t>CA-2012-119592</t>
  </si>
  <si>
    <t>CA-2011-122749</t>
  </si>
  <si>
    <t>Oklahoma City</t>
  </si>
  <si>
    <t>TEC-PH-10003811</t>
  </si>
  <si>
    <t>Jabra Supreme Plus Driver Edition Headset</t>
  </si>
  <si>
    <t>CA-2011-164721</t>
  </si>
  <si>
    <t>CA-2013-147417</t>
  </si>
  <si>
    <t>CA-2012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4-111374</t>
  </si>
  <si>
    <t>CA-2014-133648</t>
  </si>
  <si>
    <t>OFF-AR-10002257</t>
  </si>
  <si>
    <t>Eldon Spacemaker Box, Quick-Snap Lid, Clear</t>
  </si>
  <si>
    <t>OFF-FA-10004395</t>
  </si>
  <si>
    <t>Plymouth Boxed Rubber Bands by Plymouth</t>
  </si>
  <si>
    <t>OFF-AP-10002534</t>
  </si>
  <si>
    <t>3.6 Cubic Foot Counter Height Office Refrigerator</t>
  </si>
  <si>
    <t>CA-2011-131905</t>
  </si>
  <si>
    <t>Chesapeake</t>
  </si>
  <si>
    <t>CA-2014-166128</t>
  </si>
  <si>
    <t>CA-2014-163510</t>
  </si>
  <si>
    <t>US-2014-143028</t>
  </si>
  <si>
    <t>Lubbock</t>
  </si>
  <si>
    <t>CA-2011-111150</t>
  </si>
  <si>
    <t>CA-2014-165386</t>
  </si>
  <si>
    <t>O'Sullivan Elevations Bookcase, Cherry Finish</t>
  </si>
  <si>
    <t>CA-2011-116407</t>
  </si>
  <si>
    <t>Johnson City</t>
  </si>
  <si>
    <t>CA-2012-155761</t>
  </si>
  <si>
    <t>OFF-ST-10000943</t>
  </si>
  <si>
    <t>Eldon ProFile File 'N Store Portable File Tub Letter/Legal Size Black</t>
  </si>
  <si>
    <t>CA-2013-145905</t>
  </si>
  <si>
    <t>OFF-PA-10000533</t>
  </si>
  <si>
    <t>Southworth Parchment Paper &amp; Envelopes</t>
  </si>
  <si>
    <t>CA-2012-113110</t>
  </si>
  <si>
    <t>San Bernardino</t>
  </si>
  <si>
    <t>CA-2013-168354</t>
  </si>
  <si>
    <t>US-2014-111241</t>
  </si>
  <si>
    <t>CA-2012-114237</t>
  </si>
  <si>
    <t>CA-2013-113516</t>
  </si>
  <si>
    <t>CA-2012-117961</t>
  </si>
  <si>
    <t>Leominster</t>
  </si>
  <si>
    <t>Tennsco Lockers, Sand</t>
  </si>
  <si>
    <t>CA-2013-128923</t>
  </si>
  <si>
    <t>CA-2014-162481</t>
  </si>
  <si>
    <t>CA-2012-119214</t>
  </si>
  <si>
    <t>Bozeman</t>
  </si>
  <si>
    <t>CA-2012-122287</t>
  </si>
  <si>
    <t>Xerox 1922</t>
  </si>
  <si>
    <t>CA-2012-104493</t>
  </si>
  <si>
    <t>OFF-BI-10004817</t>
  </si>
  <si>
    <t>GBC Personal VeloBind Strips</t>
  </si>
  <si>
    <t>US-2014-158946</t>
  </si>
  <si>
    <t>CA-2011-129168</t>
  </si>
  <si>
    <t>CA-2013-131835</t>
  </si>
  <si>
    <t>Perth Amboy</t>
  </si>
  <si>
    <t>CA-2012-142237</t>
  </si>
  <si>
    <t>FUR-CH-10003833</t>
  </si>
  <si>
    <t>Novimex Fabric Task Chair</t>
  </si>
  <si>
    <t>FUR-FU-10003142</t>
  </si>
  <si>
    <t>Master Big Foot Doorstop, Beige</t>
  </si>
  <si>
    <t>CA-2013-136434</t>
  </si>
  <si>
    <t>CA-2014-120376</t>
  </si>
  <si>
    <t>TEC-AC-10001114</t>
  </si>
  <si>
    <t>Microsoft Wireless Mobile Mouse 4000</t>
  </si>
  <si>
    <t>CA-2011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2-133452</t>
  </si>
  <si>
    <t>TEC-AC-10002800</t>
  </si>
  <si>
    <t>Plantronics Audio 478 Stereo USB Headset</t>
  </si>
  <si>
    <t>Hon 94000 Series Round Tables</t>
  </si>
  <si>
    <t>CA-2013-146521</t>
  </si>
  <si>
    <t>US-2014-110996</t>
  </si>
  <si>
    <t>Ontario</t>
  </si>
  <si>
    <t>CA-2013-129693</t>
  </si>
  <si>
    <t>CA-2014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1-131051</t>
  </si>
  <si>
    <t>CA-2014-140676</t>
  </si>
  <si>
    <t>CA-2012-120103</t>
  </si>
  <si>
    <t>OFF-PA-10001295</t>
  </si>
  <si>
    <t>Computer Printout Paper with Letter-Trim Perforations</t>
  </si>
  <si>
    <t>CA-2014-104647</t>
  </si>
  <si>
    <t>CA-2011-110352</t>
  </si>
  <si>
    <t>CA-2013-140501</t>
  </si>
  <si>
    <t>OFF-LA-10000248</t>
  </si>
  <si>
    <t>Avery 52</t>
  </si>
  <si>
    <t>OFF-FA-10004076</t>
  </si>
  <si>
    <t>Translucent Push Pins by OIC</t>
  </si>
  <si>
    <t>CA-2012-139290</t>
  </si>
  <si>
    <t>Rancho Cucamonga</t>
  </si>
  <si>
    <t>OFF-LA-10004008</t>
  </si>
  <si>
    <t>Avery 507</t>
  </si>
  <si>
    <t>CA-2014-166142</t>
  </si>
  <si>
    <t>CA-2011-145926</t>
  </si>
  <si>
    <t>Moorhead</t>
  </si>
  <si>
    <t>CA-2012-149678</t>
  </si>
  <si>
    <t>US-2012-164357</t>
  </si>
  <si>
    <t>OFF-AR-10001177</t>
  </si>
  <si>
    <t>Newell 349</t>
  </si>
  <si>
    <t>US-2013-146570</t>
  </si>
  <si>
    <t>OFF-BI-10001718</t>
  </si>
  <si>
    <t>GBC DocuBind P50 Personal Binding Machine</t>
  </si>
  <si>
    <t>OFF-AR-10004602</t>
  </si>
  <si>
    <t>Boston KS Multi-Size Manual Pencil Sharpener</t>
  </si>
  <si>
    <t>CA-2014-124401</t>
  </si>
  <si>
    <t>US-2011-140116</t>
  </si>
  <si>
    <t>Tennsco 6- and 18-Compartment Lockers</t>
  </si>
  <si>
    <t>CA-2011-123295</t>
  </si>
  <si>
    <t>CA-2014-167101</t>
  </si>
  <si>
    <t>Xerox 1888</t>
  </si>
  <si>
    <t>US-2011-167633</t>
  </si>
  <si>
    <t>US-2011-152723</t>
  </si>
  <si>
    <t>Mesquite</t>
  </si>
  <si>
    <t>CA-2012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2-159786</t>
  </si>
  <si>
    <t>CA-2013-130267</t>
  </si>
  <si>
    <t>Stockton</t>
  </si>
  <si>
    <t>CA-2014-155460</t>
  </si>
  <si>
    <t>US-2014-168690</t>
  </si>
  <si>
    <t>Ormond Beach</t>
  </si>
  <si>
    <t>CA-2014-158246</t>
  </si>
  <si>
    <t>Sunnyvale</t>
  </si>
  <si>
    <t>CA-2014-167381</t>
  </si>
  <si>
    <t>CA-2014-144862</t>
  </si>
  <si>
    <t>OFF-EN-10003040</t>
  </si>
  <si>
    <t>Quality Park Security Envelopes</t>
  </si>
  <si>
    <t>TEC-PH-10000923</t>
  </si>
  <si>
    <t>Belkin SportFit Armband For iPhone 5s/5c, Fuchsia</t>
  </si>
  <si>
    <t>CA-2011-126032</t>
  </si>
  <si>
    <t>CA-2012-134859</t>
  </si>
  <si>
    <t>FUR-FU-10003623</t>
  </si>
  <si>
    <t>DataProducts Ampli Magnifier Task Lamp, Black,</t>
  </si>
  <si>
    <t>US-2011-114188</t>
  </si>
  <si>
    <t>OFF-AP-10000124</t>
  </si>
  <si>
    <t>Acco 6 Outlet Guardian Basic Surge Suppressor</t>
  </si>
  <si>
    <t>OFF-AR-10004511</t>
  </si>
  <si>
    <t>Sanford Colorific Scented Colored Pencils, 12/Pack</t>
  </si>
  <si>
    <t>CA-2012-156524</t>
  </si>
  <si>
    <t>OFF-PA-10003883</t>
  </si>
  <si>
    <t>Message Book, Phone, Wirebound Standard Line Memo, 2 3/4" X 5"</t>
  </si>
  <si>
    <t>CA-2012-122210</t>
  </si>
  <si>
    <t>TEC-PH-10002807</t>
  </si>
  <si>
    <t>Motorla HX550 Universal Bluetooth Headset</t>
  </si>
  <si>
    <t>CA-2012-156377</t>
  </si>
  <si>
    <t>FUR-FU-10002364</t>
  </si>
  <si>
    <t>Eldon Expressions Wood Desk Accessories, Oak</t>
  </si>
  <si>
    <t>US-2014-157896</t>
  </si>
  <si>
    <t>CA-2011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3-155481</t>
  </si>
  <si>
    <t>US-2013-152051</t>
  </si>
  <si>
    <t>CA-2011-141607</t>
  </si>
  <si>
    <t>CA-2014-102771</t>
  </si>
  <si>
    <t>TEC-PH-10001536</t>
  </si>
  <si>
    <t>Spigen Samsung Galaxy S5 Case Wallet</t>
  </si>
  <si>
    <t>US-2014-139969</t>
  </si>
  <si>
    <t>College Station</t>
  </si>
  <si>
    <t>CA-2011-167360</t>
  </si>
  <si>
    <t>Saint Louis</t>
  </si>
  <si>
    <t>CA-2012-123505</t>
  </si>
  <si>
    <t>CA-2013-117282</t>
  </si>
  <si>
    <t>US-2013-120460</t>
  </si>
  <si>
    <t>CA-2013-111115</t>
  </si>
  <si>
    <t>CA-2011-124646</t>
  </si>
  <si>
    <t>CA-2014-148166</t>
  </si>
  <si>
    <t>OFF-AR-10004956</t>
  </si>
  <si>
    <t>Newell 33</t>
  </si>
  <si>
    <t>CA-2013-159737</t>
  </si>
  <si>
    <t>CA-2013-141019</t>
  </si>
  <si>
    <t>CA-2013-101938</t>
  </si>
  <si>
    <t>OFF-AR-10003696</t>
  </si>
  <si>
    <t>Panasonic KP-350BK Electric Pencil Sharpener with Auto Stop</t>
  </si>
  <si>
    <t>CA-2014-166296</t>
  </si>
  <si>
    <t>Manteca</t>
  </si>
  <si>
    <t>CA-2013-154018</t>
  </si>
  <si>
    <t>OFF-PA-10000551</t>
  </si>
  <si>
    <t>Array Memo Cubes</t>
  </si>
  <si>
    <t>CA-2014-117870</t>
  </si>
  <si>
    <t>US-2014-137491</t>
  </si>
  <si>
    <t>San Angelo</t>
  </si>
  <si>
    <t>CA-2011-152296</t>
  </si>
  <si>
    <t>OFF-BI-10004506</t>
  </si>
  <si>
    <t>Wilson Jones data.warehouse D-Ring Binders with DublLock</t>
  </si>
  <si>
    <t>CA-2013-112025</t>
  </si>
  <si>
    <t>CA-2012-132507</t>
  </si>
  <si>
    <t>CA-2013-125738</t>
  </si>
  <si>
    <t>Salt Lake City</t>
  </si>
  <si>
    <t>OFF-PA-10000740</t>
  </si>
  <si>
    <t>Xerox 1982</t>
  </si>
  <si>
    <t>CA-2013-128818</t>
  </si>
  <si>
    <t>FUR-CH-10002084</t>
  </si>
  <si>
    <t>Hon Mobius Operator's Chair</t>
  </si>
  <si>
    <t>CA-2014-124576</t>
  </si>
  <si>
    <t>CA-2013-101378</t>
  </si>
  <si>
    <t>CA-2014-143063</t>
  </si>
  <si>
    <t>CA-2013-118913</t>
  </si>
  <si>
    <t>OFF-AP-10000692</t>
  </si>
  <si>
    <t>Fellowes Mighty 8 Compact Surge Protector</t>
  </si>
  <si>
    <t>CA-2013-128412</t>
  </si>
  <si>
    <t>OFF-AP-10000252</t>
  </si>
  <si>
    <t>Harmony HEPA Quiet Air Purifiers</t>
  </si>
  <si>
    <t>CA-2013-136483</t>
  </si>
  <si>
    <t>Knoxville</t>
  </si>
  <si>
    <t>CA-2011-163013</t>
  </si>
  <si>
    <t>CA-2012-135363</t>
  </si>
  <si>
    <t>US-2011-165659</t>
  </si>
  <si>
    <t>Little Rock</t>
  </si>
  <si>
    <t>CA-2012-138002</t>
  </si>
  <si>
    <t>FUR-FU-10004748</t>
  </si>
  <si>
    <t>Howard Miller 16" Diameter Gallery Wall Clock</t>
  </si>
  <si>
    <t>CA-2012-128860</t>
  </si>
  <si>
    <t>Eldon Executive Woodline II Desk Accessories, Mahogany</t>
  </si>
  <si>
    <t>CA-2013-164350</t>
  </si>
  <si>
    <t>OFF-AR-10000538</t>
  </si>
  <si>
    <t>Boston Model 1800 Electric Pencil Sharpener, Gray</t>
  </si>
  <si>
    <t>US-2011-103905</t>
  </si>
  <si>
    <t>CA-2012-129854</t>
  </si>
  <si>
    <t>CA-2011-125556</t>
  </si>
  <si>
    <t>TEC-PH-10001079</t>
  </si>
  <si>
    <t>Polycom SoundPoint Pro SE-225 Corded phone</t>
  </si>
  <si>
    <t>CA-2013-162313</t>
  </si>
  <si>
    <t>Lincoln Park</t>
  </si>
  <si>
    <t>OFF-AP-10003842</t>
  </si>
  <si>
    <t>Euro-Pro Shark Turbo Vacuum</t>
  </si>
  <si>
    <t>CA-2014-107874</t>
  </si>
  <si>
    <t>CA-2014-129378</t>
  </si>
  <si>
    <t>FUR-CH-10000553</t>
  </si>
  <si>
    <t>Metal Folding Chairs, Beige, 4/Carton</t>
  </si>
  <si>
    <t>CA-2011-151953</t>
  </si>
  <si>
    <t>OFF-AR-10003469</t>
  </si>
  <si>
    <t>Nontoxic Chalk</t>
  </si>
  <si>
    <t>CA-2014-130841</t>
  </si>
  <si>
    <t>CA-2012-131884</t>
  </si>
  <si>
    <t>Marion</t>
  </si>
  <si>
    <t>CA-2014-121909</t>
  </si>
  <si>
    <t>OFF-PA-10003790</t>
  </si>
  <si>
    <t>Xerox 1991</t>
  </si>
  <si>
    <t>CA-2013-106383</t>
  </si>
  <si>
    <t>Littleton</t>
  </si>
  <si>
    <t>FUR-BO-10002202</t>
  </si>
  <si>
    <t>Atlantic Metals Mobile 2-Shelf Bookcases, Custom Colors</t>
  </si>
  <si>
    <t>CA-2014-130771</t>
  </si>
  <si>
    <t>CA-2013-139157</t>
  </si>
  <si>
    <t>CA-2011-128055</t>
  </si>
  <si>
    <t>OFF-AP-10002765</t>
  </si>
  <si>
    <t>Fellowes Advanced Computer Series Surge Protectors</t>
  </si>
  <si>
    <t>CA-2014-157091</t>
  </si>
  <si>
    <t>CA-2014-132122</t>
  </si>
  <si>
    <t>OFF-ST-10003692</t>
  </si>
  <si>
    <t>Recycled Steel Personal File for Hanging File Folders</t>
  </si>
  <si>
    <t>CA-2012-123232</t>
  </si>
  <si>
    <t>TEC-PH-10001051</t>
  </si>
  <si>
    <t>HTC One</t>
  </si>
  <si>
    <t>CA-2014-104066</t>
  </si>
  <si>
    <t>Vermont</t>
  </si>
  <si>
    <t>05408</t>
  </si>
  <si>
    <t>CA-2012-145849</t>
  </si>
  <si>
    <t>OFF-AR-10000817</t>
  </si>
  <si>
    <t>Manco Dry-Lighter Erasable Highlighter</t>
  </si>
  <si>
    <t>CA-2013-122322</t>
  </si>
  <si>
    <t>OFF-SU-10000952</t>
  </si>
  <si>
    <t>Fiskars Home &amp; Office Scissors</t>
  </si>
  <si>
    <t>CA-2014-166849</t>
  </si>
  <si>
    <t>FUR-FU-10004597</t>
  </si>
  <si>
    <t>Eldon Cleatmat Chair Mats for Medium Pile Carpets</t>
  </si>
  <si>
    <t>CA-2013-146633</t>
  </si>
  <si>
    <t>OFF-BI-10002982</t>
  </si>
  <si>
    <t>Avery Self-Adhesive Photo Pockets for Polaroid Photos</t>
  </si>
  <si>
    <t>US-2013-126893</t>
  </si>
  <si>
    <t>CA-2014-103380</t>
  </si>
  <si>
    <t>CA-2012-116092</t>
  </si>
  <si>
    <t>OFF-PA-10004285</t>
  </si>
  <si>
    <t>Xerox 1959</t>
  </si>
  <si>
    <t>OFF-AP-10001391</t>
  </si>
  <si>
    <t>Kensington 6 Outlet MasterPiece HOMEOFFICE Power Control Center</t>
  </si>
  <si>
    <t>Xerox 22</t>
  </si>
  <si>
    <t>CA-2013-117849</t>
  </si>
  <si>
    <t>CA-2012-169201</t>
  </si>
  <si>
    <t>CA-2013-164091</t>
  </si>
  <si>
    <t>Bangor</t>
  </si>
  <si>
    <t>Maine</t>
  </si>
  <si>
    <t>TEC-PH-10001944</t>
  </si>
  <si>
    <t>Wi-Ex zBoost YX540 Cellular Phone Signal Booster</t>
  </si>
  <si>
    <t>CA-2014-105214</t>
  </si>
  <si>
    <t>OFF-PA-10001776</t>
  </si>
  <si>
    <t>Wirebound Message Books, Four 2 3/4" x 5" Forms per Page, 600 Sets per Book</t>
  </si>
  <si>
    <t>CA-2012-117611</t>
  </si>
  <si>
    <t>US-2012-137960</t>
  </si>
  <si>
    <t>CA-2014-122994</t>
  </si>
  <si>
    <t>CA-2013-131065</t>
  </si>
  <si>
    <t>TEC-AC-10004145</t>
  </si>
  <si>
    <t>Logitech diNovo Edge Keyboard</t>
  </si>
  <si>
    <t>CA-2014-149146</t>
  </si>
  <si>
    <t>OFF-PA-10003919</t>
  </si>
  <si>
    <t>Xerox 1989</t>
  </si>
  <si>
    <t>CA-2014-137470</t>
  </si>
  <si>
    <t>OFF-PA-10002001</t>
  </si>
  <si>
    <t>Xerox 1984</t>
  </si>
  <si>
    <t>CA-2014-105480</t>
  </si>
  <si>
    <t>OFF-PA-10002787</t>
  </si>
  <si>
    <t>Xerox 227</t>
  </si>
  <si>
    <t>CA-2014-164917</t>
  </si>
  <si>
    <t>CA-2012-102036</t>
  </si>
  <si>
    <t>OFF-ST-10003123</t>
  </si>
  <si>
    <t>Fellowes Bases and Tops For Staxonsteel/High-Stak Systems</t>
  </si>
  <si>
    <t>CA-2012-142944</t>
  </si>
  <si>
    <t>FUR-FU-10000308</t>
  </si>
  <si>
    <t>Deflect-o Glass Clear Studded Chair Mats</t>
  </si>
  <si>
    <t>TEC-CO-10003763</t>
  </si>
  <si>
    <t>Canon PC1060 Personal Laser Copier</t>
  </si>
  <si>
    <t>CA-2011-157882</t>
  </si>
  <si>
    <t>FUR-TA-10001866</t>
  </si>
  <si>
    <t>Bevis Round Conference Room Tables and Bases</t>
  </si>
  <si>
    <t>CA-2011-104283</t>
  </si>
  <si>
    <t>Southaven</t>
  </si>
  <si>
    <t>CA-2014-142622</t>
  </si>
  <si>
    <t>CA-2013-132143</t>
  </si>
  <si>
    <t>CA-2012-153108</t>
  </si>
  <si>
    <t>New Castle</t>
  </si>
  <si>
    <t>OFF-AP-10002222</t>
  </si>
  <si>
    <t>CA-2013-112676</t>
  </si>
  <si>
    <t>OFF-PA-10003971</t>
  </si>
  <si>
    <t>Xerox 1965</t>
  </si>
  <si>
    <t>CA-2014-165687</t>
  </si>
  <si>
    <t>OFF-AP-10004036</t>
  </si>
  <si>
    <t>Bionaire 99.97% HEPA Air Cleaner</t>
  </si>
  <si>
    <t>US-2014-112928</t>
  </si>
  <si>
    <t>OFF-AP-10002287</t>
  </si>
  <si>
    <t>Eureka Sanitaire  Multi-Pro Heavy-Duty Upright, Disposable Bags</t>
  </si>
  <si>
    <t>CA-2014-143343</t>
  </si>
  <si>
    <t>CA-2014-115154</t>
  </si>
  <si>
    <t>FUR-TA-10001950</t>
  </si>
  <si>
    <t>Balt Solid Wood Round Tables</t>
  </si>
  <si>
    <t>CA-2012-149342</t>
  </si>
  <si>
    <t>CA-2012-130995</t>
  </si>
  <si>
    <t>CA-2014-127929</t>
  </si>
  <si>
    <t>CA-2012-113145</t>
  </si>
  <si>
    <t>TEC-PH-10001527</t>
  </si>
  <si>
    <t>Plantronics MX500i Earset</t>
  </si>
  <si>
    <t>CA-2011-162362</t>
  </si>
  <si>
    <t>Midland</t>
  </si>
  <si>
    <t>CA-2013-106558</t>
  </si>
  <si>
    <t>CA-2014-157931</t>
  </si>
  <si>
    <t>CA-2013-115574</t>
  </si>
  <si>
    <t>CA-2012-160794</t>
  </si>
  <si>
    <t>CA-2014-116225</t>
  </si>
  <si>
    <t>US-2014-120418</t>
  </si>
  <si>
    <t>CA-2014-122035</t>
  </si>
  <si>
    <t>Sioux Falls</t>
  </si>
  <si>
    <t>South Dakota</t>
  </si>
  <si>
    <t>TEC-AC-10003095</t>
  </si>
  <si>
    <t>Logitech G35 7.1-Channel Surround Sound Headset</t>
  </si>
  <si>
    <t>CA-2012-117828</t>
  </si>
  <si>
    <t>CA-2014-165491</t>
  </si>
  <si>
    <t>TEC-AC-10000358</t>
  </si>
  <si>
    <t>Imation Secure Drive + Hardware Encrypted USB flash drive - 16 GB</t>
  </si>
  <si>
    <t>CA-2012-109470</t>
  </si>
  <si>
    <t>CA-2012-105102</t>
  </si>
  <si>
    <t>CA-2014-138422</t>
  </si>
  <si>
    <t>Fort Collins</t>
  </si>
  <si>
    <t>OFF-EN-10004147</t>
  </si>
  <si>
    <t>Wausau Papers Astrobrights Colored Envelopes</t>
  </si>
  <si>
    <t>US-2012-147739</t>
  </si>
  <si>
    <t>FUR-FU-10001468</t>
  </si>
  <si>
    <t>Tenex Antistatic Computer Chair Mats</t>
  </si>
  <si>
    <t>CA-2013-155187</t>
  </si>
  <si>
    <t>OFF-PA-10000380</t>
  </si>
  <si>
    <t>REDIFORM Incoming/Outgoing Call Register, 11" X 8 1/2", 100 Messages</t>
  </si>
  <si>
    <t>CA-2014-169285</t>
  </si>
  <si>
    <t>CA-2011-140886</t>
  </si>
  <si>
    <t>Clarksville</t>
  </si>
  <si>
    <t>CA-2014-152695</t>
  </si>
  <si>
    <t>OFF-AP-10000026</t>
  </si>
  <si>
    <t>Tripp Lite Isotel 6 Outlet Surge Protector with Fax/Modem Protection</t>
  </si>
  <si>
    <t>CA-2011-110639</t>
  </si>
  <si>
    <t>OFF-PA-10003936</t>
  </si>
  <si>
    <t>Xerox 1994</t>
  </si>
  <si>
    <t>CA-2011-121727</t>
  </si>
  <si>
    <t>CA-2013-137736</t>
  </si>
  <si>
    <t>US-2011-143231</t>
  </si>
  <si>
    <t>FUR-FU-10002501</t>
  </si>
  <si>
    <t>Nu-Dell Executive Frame</t>
  </si>
  <si>
    <t>CA-2013-119025</t>
  </si>
  <si>
    <t>OFF-AP-10001205</t>
  </si>
  <si>
    <t>Belkin 5 Outlet SurgeMaster Power Centers</t>
  </si>
  <si>
    <t>CA-2013-159373</t>
  </si>
  <si>
    <t>TOPS Carbonless Receipt Book, Four 2-3/4 x 7-1/4 Money Receipts per Page</t>
  </si>
  <si>
    <t>OFF-BI-10004141</t>
  </si>
  <si>
    <t>Insertable Tab Indexes For Data Binders</t>
  </si>
  <si>
    <t>CA-2014-109701</t>
  </si>
  <si>
    <t>OFF-BI-10000632</t>
  </si>
  <si>
    <t>Satellite Sectional Post Binders</t>
  </si>
  <si>
    <t>CA-2012-111514</t>
  </si>
  <si>
    <t>TEC-AC-10004864</t>
  </si>
  <si>
    <t>Memorex Micro Travel Drive 32 GB</t>
  </si>
  <si>
    <t>TEC-MA-10000597</t>
  </si>
  <si>
    <t>Lexmark S315 Color Inkjet Printer</t>
  </si>
  <si>
    <t>US-2011-148838</t>
  </si>
  <si>
    <t>OFF-PA-10002960</t>
  </si>
  <si>
    <t>Xerox 1926</t>
  </si>
  <si>
    <t>OFF-PA-10000919</t>
  </si>
  <si>
    <t>Xerox 1918</t>
  </si>
  <si>
    <t>CA-2014-136497</t>
  </si>
  <si>
    <t>OFF-BI-10001553</t>
  </si>
  <si>
    <t>SpineVue Locking Slant-D Ring Binders by Cardinal</t>
  </si>
  <si>
    <t>US-2013-108637</t>
  </si>
  <si>
    <t>OFF-AP-10004540</t>
  </si>
  <si>
    <t>Eureka The Boss Lite 10-Amp Upright Vacuum, Blue</t>
  </si>
  <si>
    <t>CA-2011-102295</t>
  </si>
  <si>
    <t>Sacramento</t>
  </si>
  <si>
    <t>FUR-CH-10001714</t>
  </si>
  <si>
    <t>Global Leather &amp; Oak Executive Chair, Burgundy</t>
  </si>
  <si>
    <t>CA-2014-123659</t>
  </si>
  <si>
    <t>US-2013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4-155152</t>
  </si>
  <si>
    <t>CA-2013-159940</t>
  </si>
  <si>
    <t>OFF-FA-10000936</t>
  </si>
  <si>
    <t>Acco Hot Clips Clips to Go</t>
  </si>
  <si>
    <t>CA-2014-119669</t>
  </si>
  <si>
    <t>US-2011-164616</t>
  </si>
  <si>
    <t>OFF-SU-10004768</t>
  </si>
  <si>
    <t>Acme Kleencut Forged Steel Scissors</t>
  </si>
  <si>
    <t>CA-2012-148628</t>
  </si>
  <si>
    <t>Thousand Oaks</t>
  </si>
  <si>
    <t>CA-2013-118052</t>
  </si>
  <si>
    <t>OFF-PA-10002581</t>
  </si>
  <si>
    <t>Xerox 1951</t>
  </si>
  <si>
    <t>DAX Solid Wood Frames</t>
  </si>
  <si>
    <t>US-2014-117534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2-145065</t>
  </si>
  <si>
    <t>OFF-FA-10001229</t>
  </si>
  <si>
    <t>OFF-BI-10002437</t>
  </si>
  <si>
    <t>Recycled Premium Regency Composition Covers</t>
  </si>
  <si>
    <t>US-2012-127040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3-128111</t>
  </si>
  <si>
    <t>Malden</t>
  </si>
  <si>
    <t>CA-2012-137897</t>
  </si>
  <si>
    <t>CA-2014-169264</t>
  </si>
  <si>
    <t>CA-2014-147361</t>
  </si>
  <si>
    <t>CA-2014-145877</t>
  </si>
  <si>
    <t>US-2013-110170</t>
  </si>
  <si>
    <t>FUR-BO-10000780</t>
  </si>
  <si>
    <t>O'Sullivan Plantations 2-Door Library in Landvery Oak</t>
  </si>
  <si>
    <t>CA-2014-108574</t>
  </si>
  <si>
    <t>CA-2014-144589</t>
  </si>
  <si>
    <t>TEC-PH-10003072</t>
  </si>
  <si>
    <t>Panasonic KX-TG9541B DECT 6.0 Digital 2-Line Expandable Cordless Phone With Digital Answering System</t>
  </si>
  <si>
    <t>CA-2014-155985</t>
  </si>
  <si>
    <t>CA-2011-162684</t>
  </si>
  <si>
    <t>CA-2012-142041</t>
  </si>
  <si>
    <t>CA-2011-151295</t>
  </si>
  <si>
    <t>CA-2013-156300</t>
  </si>
  <si>
    <t>CA-2012-146087</t>
  </si>
  <si>
    <t>Holyoke</t>
  </si>
  <si>
    <t>CA-2014-168655</t>
  </si>
  <si>
    <t>Albuquerque</t>
  </si>
  <si>
    <t>CA-2013-107202</t>
  </si>
  <si>
    <t>Sparks</t>
  </si>
  <si>
    <t>TEC-MA-10000112</t>
  </si>
  <si>
    <t>Panasonic KX MB2061 Multifunction Printer</t>
  </si>
  <si>
    <t>CA-2014-159597</t>
  </si>
  <si>
    <t>Coachella</t>
  </si>
  <si>
    <t>Razer Kraken 7.1 Surround Sound Over Ear USB Gaming Headset</t>
  </si>
  <si>
    <t>CA-2013-155551</t>
  </si>
  <si>
    <t>Elmhurst</t>
  </si>
  <si>
    <t>US-2014-147669</t>
  </si>
  <si>
    <t>FUR-TA-10002645</t>
  </si>
  <si>
    <t>Hon Rectangular Conference Tables</t>
  </si>
  <si>
    <t>CA-2013-169922</t>
  </si>
  <si>
    <t>Computer Printout Index Tabs</t>
  </si>
  <si>
    <t>OFF-BI-10001617</t>
  </si>
  <si>
    <t>GBC Wire Binding Combs</t>
  </si>
  <si>
    <t>CA-2014-100748</t>
  </si>
  <si>
    <t>CA-2014-129805</t>
  </si>
  <si>
    <t>CA-2011-148586</t>
  </si>
  <si>
    <t>FUR-CH-10002439</t>
  </si>
  <si>
    <t>Iceberg Nesting Folding Chair, 19w x 6d x 43h</t>
  </si>
  <si>
    <t>US-2014-112613</t>
  </si>
  <si>
    <t>CA-2012-154746</t>
  </si>
  <si>
    <t>OFF-AP-10003057</t>
  </si>
  <si>
    <t>Honeywell Enviracaire Portable HEPA Air Cleaner for 16' x 20' Room</t>
  </si>
  <si>
    <t>CA-2014-140053</t>
  </si>
  <si>
    <t>CA-2011-164210</t>
  </si>
  <si>
    <t>FUR-TA-10000849</t>
  </si>
  <si>
    <t>Bevis Rectangular Conference Tables</t>
  </si>
  <si>
    <t>CA-2014-139948</t>
  </si>
  <si>
    <t>CA-2013-146934</t>
  </si>
  <si>
    <t>Passaic</t>
  </si>
  <si>
    <t>OFF-EN-10002973</t>
  </si>
  <si>
    <t>Ampad #10 Peel &amp; Seel Holiday Envelopes</t>
  </si>
  <si>
    <t>CA-2012-100573</t>
  </si>
  <si>
    <t>CA-2013-119165</t>
  </si>
  <si>
    <t>CA-2012-128027</t>
  </si>
  <si>
    <t>North Charleston</t>
  </si>
  <si>
    <t>CA-2013-140207</t>
  </si>
  <si>
    <t>OFF-BI-10003963</t>
  </si>
  <si>
    <t>Cardinal Holdit Data Disk Pockets</t>
  </si>
  <si>
    <t>CA-2014-140949</t>
  </si>
  <si>
    <t>OFF-LA-10000081</t>
  </si>
  <si>
    <t>Avery 496</t>
  </si>
  <si>
    <t>CA-2014-138548</t>
  </si>
  <si>
    <t>CA-2012-142419</t>
  </si>
  <si>
    <t>CA-2014-148691</t>
  </si>
  <si>
    <t>CA-2014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3-135923</t>
  </si>
  <si>
    <t>FUR-FU-10002107</t>
  </si>
  <si>
    <t>Eldon Pizzaz Desk Accessories</t>
  </si>
  <si>
    <t>Sauder Forest Hills Library, Woodland Oak Finish</t>
  </si>
  <si>
    <t>CA-2013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4-102750</t>
  </si>
  <si>
    <t>CA-2011-145212</t>
  </si>
  <si>
    <t>CA-2014-141992</t>
  </si>
  <si>
    <t>OFF-SU-10002557</t>
  </si>
  <si>
    <t>Fiskars Spring-Action Scissors</t>
  </si>
  <si>
    <t>CA-2014-147956</t>
  </si>
  <si>
    <t>CA-2014-126067</t>
  </si>
  <si>
    <t>TEC-PH-10000912</t>
  </si>
  <si>
    <t>Anker 24W Portable Micro USB Car Charger</t>
  </si>
  <si>
    <t>CA-2012-104514</t>
  </si>
  <si>
    <t>OFF-ST-10001837</t>
  </si>
  <si>
    <t>SAFCO Mobile Desk Side File, Wire Frame</t>
  </si>
  <si>
    <t>OFF-AR-10001473</t>
  </si>
  <si>
    <t>Newell 313</t>
  </si>
  <si>
    <t>CA-2012-141040</t>
  </si>
  <si>
    <t>TEC-PH-10001835</t>
  </si>
  <si>
    <t>Jawbone JAMBOX Wireless Bluetooth Speaker</t>
  </si>
  <si>
    <t>OFF-PA-10002245</t>
  </si>
  <si>
    <t>Xerox 1895</t>
  </si>
  <si>
    <t>CA-2011-113579</t>
  </si>
  <si>
    <t>CA-2011-144624</t>
  </si>
  <si>
    <t>Jamestown</t>
  </si>
  <si>
    <t>CA-2013-146206</t>
  </si>
  <si>
    <t>CA-2011-136644</t>
  </si>
  <si>
    <t>Mishawaka</t>
  </si>
  <si>
    <t>CA-2012-122371</t>
  </si>
  <si>
    <t>CA-2013-126935</t>
  </si>
  <si>
    <t>US-2014-133781</t>
  </si>
  <si>
    <t>OFF-EN-10004483</t>
  </si>
  <si>
    <t>#10 White Business Envelopes,4 1/8 x 9 1/2</t>
  </si>
  <si>
    <t>CA-2014-131618</t>
  </si>
  <si>
    <t>CA-2013-149482</t>
  </si>
  <si>
    <t>CA-2011-143917</t>
  </si>
  <si>
    <t>OFF-SU-10000151</t>
  </si>
  <si>
    <t>High Speed Automatic Electric Letter Opener</t>
  </si>
  <si>
    <t>CA-2012-120397</t>
  </si>
  <si>
    <t>OFF-AP-10001293</t>
  </si>
  <si>
    <t>Belkin 8 Outlet Surge Protector</t>
  </si>
  <si>
    <t>CA-2014-163902</t>
  </si>
  <si>
    <t>TEC-PH-10000675</t>
  </si>
  <si>
    <t>Panasonic KX TS3282B Corded phone</t>
  </si>
  <si>
    <t>CA-2013-136812</t>
  </si>
  <si>
    <t>Tennsco Snap-Together Open Shelving Units, Starter Sets and Add-On Units</t>
  </si>
  <si>
    <t>CA-2012-102722</t>
  </si>
  <si>
    <t>CA-2014-155089</t>
  </si>
  <si>
    <t>CA-2013-124506</t>
  </si>
  <si>
    <t>CA-2011-106572</t>
  </si>
  <si>
    <t>CA-2011-128888</t>
  </si>
  <si>
    <t>CA-2014-123134</t>
  </si>
  <si>
    <t>CA-2013-124352</t>
  </si>
  <si>
    <t>OFF-LA-10004559</t>
  </si>
  <si>
    <t>Avery 49</t>
  </si>
  <si>
    <t>OFF-AP-10002651</t>
  </si>
  <si>
    <t>Hoover Upright Vacuum With Dirt Cup</t>
  </si>
  <si>
    <t>CA-2012-124541</t>
  </si>
  <si>
    <t>TEC-AC-10002550</t>
  </si>
  <si>
    <t>Maxell 4.7GB DVD-RW 3/Pack</t>
  </si>
  <si>
    <t>CA-2011-108707</t>
  </si>
  <si>
    <t>CA-2011-111500</t>
  </si>
  <si>
    <t>OFF-BI-10000829</t>
  </si>
  <si>
    <t>US-2014-117723</t>
  </si>
  <si>
    <t>CA-2012-143238</t>
  </si>
  <si>
    <t>La Quinta</t>
  </si>
  <si>
    <t>CA-2012-168746</t>
  </si>
  <si>
    <t>TEC-PH-10002555</t>
  </si>
  <si>
    <t>Nortel Meridian M5316 Digital phone</t>
  </si>
  <si>
    <t>CA-2012-113404</t>
  </si>
  <si>
    <t>CA-2013-144792</t>
  </si>
  <si>
    <t>CA-2011-164385</t>
  </si>
  <si>
    <t>US-2013-114174</t>
  </si>
  <si>
    <t>FUR-BO-10003450</t>
  </si>
  <si>
    <t>Bush Westfield Collection Bookcases, Dark Cherry Finish</t>
  </si>
  <si>
    <t>CA-2014-108070</t>
  </si>
  <si>
    <t>US-2012-128090</t>
  </si>
  <si>
    <t>CA-2014-101042</t>
  </si>
  <si>
    <t>FUR-FU-10004665</t>
  </si>
  <si>
    <t>3M Polarizing Task Lamp with Clamp Arm, Light Gray</t>
  </si>
  <si>
    <t>CA-2013-155439</t>
  </si>
  <si>
    <t>CA-2013-118626</t>
  </si>
  <si>
    <t>Tallahassee</t>
  </si>
  <si>
    <t>TEC-PH-10000369</t>
  </si>
  <si>
    <t>HTC One Mini</t>
  </si>
  <si>
    <t>CA-2012-111458</t>
  </si>
  <si>
    <t>TEC-AC-10001590</t>
  </si>
  <si>
    <t>Dell Slim USB Multimedia Keyboard</t>
  </si>
  <si>
    <t>US-2013-126844</t>
  </si>
  <si>
    <t>FUR-FU-10004909</t>
  </si>
  <si>
    <t>Contemporary Wood/Metal Frame</t>
  </si>
  <si>
    <t>US-2012-112508</t>
  </si>
  <si>
    <t>CA-2012-147788</t>
  </si>
  <si>
    <t>FUR-BO-10004357</t>
  </si>
  <si>
    <t>O'Sullivan Living Dimensions 3-Shelf Bookcases</t>
  </si>
  <si>
    <t>CA-2012-144288</t>
  </si>
  <si>
    <t>Nashville</t>
  </si>
  <si>
    <t>CA-2012-110632</t>
  </si>
  <si>
    <t>TEC-AC-10000387</t>
  </si>
  <si>
    <t>KeyTronic KT800P2 - Keyboard - Black</t>
  </si>
  <si>
    <t>CA-2014-109589</t>
  </si>
  <si>
    <t>CA-2014-123967</t>
  </si>
  <si>
    <t>Bellingham</t>
  </si>
  <si>
    <t>OFF-BI-10001308</t>
  </si>
  <si>
    <t>GBC Standard Plastic Binding Systems' Combs</t>
  </si>
  <si>
    <t>CA-2014-148929</t>
  </si>
  <si>
    <t>CA-2014-134404</t>
  </si>
  <si>
    <t>CA-2014-109778</t>
  </si>
  <si>
    <t>Woodstock</t>
  </si>
  <si>
    <t>CA-2013-155845</t>
  </si>
  <si>
    <t>CA-2014-145128</t>
  </si>
  <si>
    <t>CA-2011-129091</t>
  </si>
  <si>
    <t>OFF-AP-10002734</t>
  </si>
  <si>
    <t>Holmes Harmony HEPA Air Purifier for 17 x 20 Room</t>
  </si>
  <si>
    <t>US-2011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2-121041</t>
  </si>
  <si>
    <t>Haltom City</t>
  </si>
  <si>
    <t>CA-2014-131695</t>
  </si>
  <si>
    <t>FUR-FU-10002045</t>
  </si>
  <si>
    <t>Executive Impressions 14"</t>
  </si>
  <si>
    <t>CA-2013-137729</t>
  </si>
  <si>
    <t>US-2013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4-128300</t>
  </si>
  <si>
    <t>Summerville</t>
  </si>
  <si>
    <t>CA-2014-149048</t>
  </si>
  <si>
    <t>Plantronics Calisto P620-M USB Wireless Speakerphone System</t>
  </si>
  <si>
    <t>OFF-PA-10001752</t>
  </si>
  <si>
    <t>Hammermill CopyPlus Copy Paper (20Lb. and 84 Bright)</t>
  </si>
  <si>
    <t>CA-2014-108553</t>
  </si>
  <si>
    <t>CA-2013-165848</t>
  </si>
  <si>
    <t>TEC-MA-10003356</t>
  </si>
  <si>
    <t>Panasonic KX MC6040 Color Laser Multifunction Printer</t>
  </si>
  <si>
    <t>CA-2011-112718</t>
  </si>
  <si>
    <t>CA-2013-154053</t>
  </si>
  <si>
    <t>OFF-AR-10003727</t>
  </si>
  <si>
    <t>Berol Giant Pencil Sharpener</t>
  </si>
  <si>
    <t>CA-2011-127446</t>
  </si>
  <si>
    <t>TEC-AC-10001635</t>
  </si>
  <si>
    <t>KeyTronic KT400U2 - Keyboard - Black</t>
  </si>
  <si>
    <t>CA-2013-137204</t>
  </si>
  <si>
    <t>CA-2011-147298</t>
  </si>
  <si>
    <t>CA-2014-147942</t>
  </si>
  <si>
    <t>OFF-LA-10003663</t>
  </si>
  <si>
    <t>Avery 498</t>
  </si>
  <si>
    <t>CA-2014-115931</t>
  </si>
  <si>
    <t>CA-2011-164861</t>
  </si>
  <si>
    <t>CA-2014-127180</t>
  </si>
  <si>
    <t>TEC-CO-10004722</t>
  </si>
  <si>
    <t>Canon imageCLASS 2200 Advanced Copier</t>
  </si>
  <si>
    <t>US-2014-165344</t>
  </si>
  <si>
    <t>TEC-MA-10002210</t>
  </si>
  <si>
    <t>Epson TM-T88V Direct Thermal Printer - Monochrome - Desktop</t>
  </si>
  <si>
    <t>OFF-BI-10003196</t>
  </si>
  <si>
    <t>Accohide Poly Flexible Ring Binders</t>
  </si>
  <si>
    <t>CA-2012-168186</t>
  </si>
  <si>
    <t>US-2014-110604</t>
  </si>
  <si>
    <t>FUR-CH-10002017</t>
  </si>
  <si>
    <t>SAFCO Optional Arm Kit for Workspace Cribbage Stacking Chair</t>
  </si>
  <si>
    <t>CA-2012-116750</t>
  </si>
  <si>
    <t>FUR-FU-10003829</t>
  </si>
  <si>
    <t>Stackable Trays</t>
  </si>
  <si>
    <t>CA-2012-162369</t>
  </si>
  <si>
    <t>CA-2014-108441</t>
  </si>
  <si>
    <t>OFF-PA-10000697</t>
  </si>
  <si>
    <t>TOPS Voice Message Log Book, Flash Format</t>
  </si>
  <si>
    <t>OFF-AR-10004691</t>
  </si>
  <si>
    <t>Boston 1730 StandUp Electric Pencil Sharpener</t>
  </si>
  <si>
    <t>CA-2012-169740</t>
  </si>
  <si>
    <t>Hot Springs</t>
  </si>
  <si>
    <t>CA-2013-124051</t>
  </si>
  <si>
    <t>CA-2013-149111</t>
  </si>
  <si>
    <t>CA-2011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3-146794</t>
  </si>
  <si>
    <t>CA-2014-112515</t>
  </si>
  <si>
    <t>OFF-PA-10000062</t>
  </si>
  <si>
    <t>Green Bar Computer Printout Paper</t>
  </si>
  <si>
    <t>FUR-BO-10003404</t>
  </si>
  <si>
    <t>Global Adaptabilites Bookcase, Cherry/Storm Gray Finish</t>
  </si>
  <si>
    <t>GBC Pre-Punched Binding Paper, Plastic, White, 8-1/2" x 11"</t>
  </si>
  <si>
    <t>CA-2013-150343</t>
  </si>
  <si>
    <t>CA-2012-135538</t>
  </si>
  <si>
    <t>CA-2014-123372</t>
  </si>
  <si>
    <t>TEC-PH-10002834</t>
  </si>
  <si>
    <t>Google Nexus 5</t>
  </si>
  <si>
    <t>CA-2014-159604</t>
  </si>
  <si>
    <t>CA-2013-164784</t>
  </si>
  <si>
    <t>CA-2013-111794</t>
  </si>
  <si>
    <t>US-2012-139759</t>
  </si>
  <si>
    <t>CA-2011-126403</t>
  </si>
  <si>
    <t>FUR-CH-10003761</t>
  </si>
  <si>
    <t>Global Italian Leather Office Chair</t>
  </si>
  <si>
    <t>OFF-PA-10004665</t>
  </si>
  <si>
    <t>Advantus Motivational Note Cards</t>
  </si>
  <si>
    <t>CA-2014-136875</t>
  </si>
  <si>
    <t>CA-2014-132185</t>
  </si>
  <si>
    <t>CA-2014-127026</t>
  </si>
  <si>
    <t>OFF-BI-10001196</t>
  </si>
  <si>
    <t>Avery Flip-Chart Easel Binder, Black</t>
  </si>
  <si>
    <t>TEC-MA-10002981</t>
  </si>
  <si>
    <t>I.R.I.S IRISCard Anywhere 5 Card Scanner</t>
  </si>
  <si>
    <t>Ativa D5772 2-Line 5.8GHz Digital Expandable Corded/Cordless Phone System with Answering &amp; Caller ID/Call Waiting, Black/Silver</t>
  </si>
  <si>
    <t>CA-2014-137085</t>
  </si>
  <si>
    <t>CA-2013-133123</t>
  </si>
  <si>
    <t>US-2013-128195</t>
  </si>
  <si>
    <t>OFF-BI-10002003</t>
  </si>
  <si>
    <t>Ibico Presentation Index for Binding Systems</t>
  </si>
  <si>
    <t>CA-2012-153220</t>
  </si>
  <si>
    <t>OFF-PA-10003016</t>
  </si>
  <si>
    <t>Adams "While You Were Out" Message Pads</t>
  </si>
  <si>
    <t>CA-2011-123064</t>
  </si>
  <si>
    <t>CA-2014-156412</t>
  </si>
  <si>
    <t>US-2013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3-138079</t>
  </si>
  <si>
    <t>CA-2011-143182</t>
  </si>
  <si>
    <t>CA-2013-161662</t>
  </si>
  <si>
    <t>CA-2011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1-143413</t>
  </si>
  <si>
    <t>OFF-PA-10002319</t>
  </si>
  <si>
    <t>Xerox 1944</t>
  </si>
  <si>
    <t>CA-2014-156818</t>
  </si>
  <si>
    <t>CA-2014-155873</t>
  </si>
  <si>
    <t>OFF-PA-10001246</t>
  </si>
  <si>
    <t>Xerox 215</t>
  </si>
  <si>
    <t>OFF-PA-10001815</t>
  </si>
  <si>
    <t>Xerox 1885</t>
  </si>
  <si>
    <t>CA-2012-121797</t>
  </si>
  <si>
    <t>FUR-FU-10001876</t>
  </si>
  <si>
    <t>Computer Room Manger, 14"</t>
  </si>
  <si>
    <t>US-2012-120572</t>
  </si>
  <si>
    <t>CA-2014-132430</t>
  </si>
  <si>
    <t>CA-2014-146031</t>
  </si>
  <si>
    <t>CA-2011-110100</t>
  </si>
  <si>
    <t>AT&amp;T CL2909</t>
  </si>
  <si>
    <t>CA-2012-103723</t>
  </si>
  <si>
    <t>CA-2011-127187</t>
  </si>
  <si>
    <t>TEC-PH-10000673</t>
  </si>
  <si>
    <t>Plantronics Voyager Pro HD - Bluetooth Headset</t>
  </si>
  <si>
    <t>CA-2014-128475</t>
  </si>
  <si>
    <t>CA-2011-100006</t>
  </si>
  <si>
    <t>TEC-PH-10002075</t>
  </si>
  <si>
    <t>AT&amp;T EL51110 DECT</t>
  </si>
  <si>
    <t>CA-2014-144827</t>
  </si>
  <si>
    <t>CA-2011-110030</t>
  </si>
  <si>
    <t>CA-2011-121286</t>
  </si>
  <si>
    <t>CA-2013-164735</t>
  </si>
  <si>
    <t>CA-2011-153479</t>
  </si>
  <si>
    <t>CA-2014-149888</t>
  </si>
  <si>
    <t>CA-2014-119193</t>
  </si>
  <si>
    <t>CA-2014-104801</t>
  </si>
  <si>
    <t>CA-2011-107594</t>
  </si>
  <si>
    <t>CA-2012-129770</t>
  </si>
  <si>
    <t>Las Cruces</t>
  </si>
  <si>
    <t>CA-2012-115798</t>
  </si>
  <si>
    <t>TEC-PH-10003691</t>
  </si>
  <si>
    <t>BlackBerry Q10</t>
  </si>
  <si>
    <t>CA-2014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3-165015</t>
  </si>
  <si>
    <t>CA-2011-149244</t>
  </si>
  <si>
    <t>CA-2012-140144</t>
  </si>
  <si>
    <t>CA-2014-163321</t>
  </si>
  <si>
    <t>CA-2011-155887</t>
  </si>
  <si>
    <t>US-2012-165449</t>
  </si>
  <si>
    <t>Frisco</t>
  </si>
  <si>
    <t>TEC-AC-10004127</t>
  </si>
  <si>
    <t>SanDisk Cruzer 8 GB USB Flash Drive</t>
  </si>
  <si>
    <t>CA-2012-110247</t>
  </si>
  <si>
    <t>US-2011-141257</t>
  </si>
  <si>
    <t>FUR-CH-10002758</t>
  </si>
  <si>
    <t>Hon Deluxe Fabric Upholstered Stacking Chairs, Squared Back</t>
  </si>
  <si>
    <t>CA-2011-154669</t>
  </si>
  <si>
    <t>Vacaville</t>
  </si>
  <si>
    <t>OFF-ST-10000532</t>
  </si>
  <si>
    <t>Advantus Rolling Drawer Organizers</t>
  </si>
  <si>
    <t>CA-2011-158029</t>
  </si>
  <si>
    <t>CA-2012-155306</t>
  </si>
  <si>
    <t>CA-2013-127775</t>
  </si>
  <si>
    <t>CA-2013-146171</t>
  </si>
  <si>
    <t>CA-2011-129574</t>
  </si>
  <si>
    <t>CA-2014-126536</t>
  </si>
  <si>
    <t>TEC-AC-10003709</t>
  </si>
  <si>
    <t>Maxell 4.7GB DVD-R 5/Pack</t>
  </si>
  <si>
    <t>CA-2014-165757</t>
  </si>
  <si>
    <t>GBC Plasticlear Binding Covers</t>
  </si>
  <si>
    <t>Plastic Stacking Crates &amp; Casters</t>
  </si>
  <si>
    <t>CA-2014-167752</t>
  </si>
  <si>
    <t>OFF-AP-10000159</t>
  </si>
  <si>
    <t>Belkin F9M820V08 8 Outlet Surge</t>
  </si>
  <si>
    <t>US-2012-122140</t>
  </si>
  <si>
    <t>OFF-AP-10001242</t>
  </si>
  <si>
    <t>APC 7 Outlet Network SurgeArrest Surge Protector</t>
  </si>
  <si>
    <t>CA-2013-163986</t>
  </si>
  <si>
    <t>Waukesha</t>
  </si>
  <si>
    <t>CA-2014-158967</t>
  </si>
  <si>
    <t>CA-2013-131576</t>
  </si>
  <si>
    <t>CA-2014-143455</t>
  </si>
  <si>
    <t>CA-2013-144729</t>
  </si>
  <si>
    <t>CA-2012-127019</t>
  </si>
  <si>
    <t>CA-2012-138534</t>
  </si>
  <si>
    <t>Bakersfield</t>
  </si>
  <si>
    <t>CA-2014-108322</t>
  </si>
  <si>
    <t>Pompano Beach</t>
  </si>
  <si>
    <t>TEC-AC-10003433</t>
  </si>
  <si>
    <t>Maxell 4.7GB DVD+R 5/Pack</t>
  </si>
  <si>
    <t>CA-2014-167668</t>
  </si>
  <si>
    <t>CA-2014-146724</t>
  </si>
  <si>
    <t>CA-2013-139878</t>
  </si>
  <si>
    <t>US-2013-106677</t>
  </si>
  <si>
    <t>TEC-PH-10003187</t>
  </si>
  <si>
    <t>Anker Astro Mini 3000mAh Ultra-Compact Portable Charger</t>
  </si>
  <si>
    <t>CA-2013-116974</t>
  </si>
  <si>
    <t>CA-2012-149972</t>
  </si>
  <si>
    <t>OFF-FA-10002763</t>
  </si>
  <si>
    <t>Advantus Map Pennant Flags and Round Head Tacks</t>
  </si>
  <si>
    <t>US-2011-117744</t>
  </si>
  <si>
    <t>Corpus Christi</t>
  </si>
  <si>
    <t>CA-2011-125514</t>
  </si>
  <si>
    <t>CA-2011-154599</t>
  </si>
  <si>
    <t>Redondo Beach</t>
  </si>
  <si>
    <t>CA-2014-158743</t>
  </si>
  <si>
    <t>CA-2013-153318</t>
  </si>
  <si>
    <t>US-2012-110163</t>
  </si>
  <si>
    <t>CA-2014-143329</t>
  </si>
  <si>
    <t>CA-2012-159380</t>
  </si>
  <si>
    <t>OFF-PA-10004239</t>
  </si>
  <si>
    <t>Xerox 1953</t>
  </si>
  <si>
    <t>CA-2012-122623</t>
  </si>
  <si>
    <t>CA-2012-148635</t>
  </si>
  <si>
    <t>OFF-PA-10004782</t>
  </si>
  <si>
    <t>Xerox 228</t>
  </si>
  <si>
    <t>CA-2012-135685</t>
  </si>
  <si>
    <t>FUR-FU-10001185</t>
  </si>
  <si>
    <t>Advantus Employee of the Month Certificate Frame, 11 x 13-1/2</t>
  </si>
  <si>
    <t>CA-2012-104626</t>
  </si>
  <si>
    <t>CA-2013-160500</t>
  </si>
  <si>
    <t>CA-2014-100202</t>
  </si>
  <si>
    <t>CA-2014-131016</t>
  </si>
  <si>
    <t>US-2011-112914</t>
  </si>
  <si>
    <t>OFF-PA-10003270</t>
  </si>
  <si>
    <t>Xerox 1954</t>
  </si>
  <si>
    <t>CA-2013-124149</t>
  </si>
  <si>
    <t>OFF-PA-10002421</t>
  </si>
  <si>
    <t>Embossed Ink Jet Note Cards</t>
  </si>
  <si>
    <t>OFF-PA-10002923</t>
  </si>
  <si>
    <t>Xerox 1942</t>
  </si>
  <si>
    <t>CA-2011-148915</t>
  </si>
  <si>
    <t>OFF-ST-10001128</t>
  </si>
  <si>
    <t>Carina Mini System Audio Rack, Model AR050B</t>
  </si>
  <si>
    <t>CA-2014-134649</t>
  </si>
  <si>
    <t>CA-2014-110842</t>
  </si>
  <si>
    <t>OFF-PA-10000520</t>
  </si>
  <si>
    <t>Xerox 201</t>
  </si>
  <si>
    <t>CA-2013-147368</t>
  </si>
  <si>
    <t>US-2012-104185</t>
  </si>
  <si>
    <t>US-2011-125521</t>
  </si>
  <si>
    <t>US-2014-135062</t>
  </si>
  <si>
    <t>CA-2014-135650</t>
  </si>
  <si>
    <t>CA-2014-112865</t>
  </si>
  <si>
    <t>US-2013-162852</t>
  </si>
  <si>
    <t>CA-2014-138163</t>
  </si>
  <si>
    <t>CA-2014-152093</t>
  </si>
  <si>
    <t>CA-2014-157854</t>
  </si>
  <si>
    <t>FUR-FU-10003832</t>
  </si>
  <si>
    <t>Eldon Expressions Punched Metal &amp; Wood Desk Accessories, Black &amp; Cherry</t>
  </si>
  <si>
    <t>CA-2013-123617</t>
  </si>
  <si>
    <t>US-2013-128293</t>
  </si>
  <si>
    <t>CA-2014-107342</t>
  </si>
  <si>
    <t>CA-2013-136371</t>
  </si>
  <si>
    <t>FUR-FU-10000409</t>
  </si>
  <si>
    <t>GE 4 Foot Flourescent Tube, 40 Watt</t>
  </si>
  <si>
    <t>CA-2014-137344</t>
  </si>
  <si>
    <t>CA-2014-169810</t>
  </si>
  <si>
    <t>CA-2013-128594</t>
  </si>
  <si>
    <t>CA-2013-154690</t>
  </si>
  <si>
    <t>CA-2014-138975</t>
  </si>
  <si>
    <t>TEC-PH-10004389</t>
  </si>
  <si>
    <t>Nokia Lumia 925</t>
  </si>
  <si>
    <t>CA-2014-106537</t>
  </si>
  <si>
    <t>Orlando</t>
  </si>
  <si>
    <t>OFF-SU-10000946</t>
  </si>
  <si>
    <t>CA-2013-115588</t>
  </si>
  <si>
    <t>CA-2014-143861</t>
  </si>
  <si>
    <t>FUR-FU-10001546</t>
  </si>
  <si>
    <t>Dana Swing-Arm Lamps</t>
  </si>
  <si>
    <t>CA-2011-148040</t>
  </si>
  <si>
    <t>CA-2014-135167</t>
  </si>
  <si>
    <t>CA-2014-137022</t>
  </si>
  <si>
    <t>US-2014-102638</t>
  </si>
  <si>
    <t>US-2013-167339</t>
  </si>
  <si>
    <t>CA-2013-152072</t>
  </si>
  <si>
    <t>CA-2013-102932</t>
  </si>
  <si>
    <t>CA-2011-165540</t>
  </si>
  <si>
    <t>CA-2013-130799</t>
  </si>
  <si>
    <t>CA-2013-164483</t>
  </si>
  <si>
    <t>US-2013-159856</t>
  </si>
  <si>
    <t>CA-2014-102099</t>
  </si>
  <si>
    <t>CA-2014-164049</t>
  </si>
  <si>
    <t>OFF-PA-10000791</t>
  </si>
  <si>
    <t>Wirebound Message Books, Four 2 3/4 x 5 Forms per Page, 200 Sets per Book</t>
  </si>
  <si>
    <t>CA-2011-142727</t>
  </si>
  <si>
    <t>Lake Charles</t>
  </si>
  <si>
    <t>CA-2014-139913</t>
  </si>
  <si>
    <t>OFF-PA-10003739</t>
  </si>
  <si>
    <t>Xerox 1969</t>
  </si>
  <si>
    <t>FUR-FU-10000771</t>
  </si>
  <si>
    <t>Eldon 200 Class Desk Accessories, Smoke</t>
  </si>
  <si>
    <t>CA-2011-169033</t>
  </si>
  <si>
    <t>US-2013-164630</t>
  </si>
  <si>
    <t>US-2012-114839</t>
  </si>
  <si>
    <t>CA-2012-166464</t>
  </si>
  <si>
    <t>CA-2014-124898</t>
  </si>
  <si>
    <t>CA-2013-164035</t>
  </si>
  <si>
    <t>CA-2013-153577</t>
  </si>
  <si>
    <t>Highland Park</t>
  </si>
  <si>
    <t>CA-2011-127586</t>
  </si>
  <si>
    <t>OFF-ST-10002615</t>
  </si>
  <si>
    <t>Dual Level, Single-Width Filing Carts</t>
  </si>
  <si>
    <t>CA-2014-121615</t>
  </si>
  <si>
    <t>OFF-PA-10000327</t>
  </si>
  <si>
    <t>Xerox 1971</t>
  </si>
  <si>
    <t>CA-2014-166415</t>
  </si>
  <si>
    <t>CA-2012-118444</t>
  </si>
  <si>
    <t>CA-2011-113929</t>
  </si>
  <si>
    <t>Hempstead</t>
  </si>
  <si>
    <t>OFF-EN-10003286</t>
  </si>
  <si>
    <t>OFF-AR-10003772</t>
  </si>
  <si>
    <t>Boston 16750 Black Compact Battery Pencil Sharpener</t>
  </si>
  <si>
    <t>CA-2012-134747</t>
  </si>
  <si>
    <t>Noblesville</t>
  </si>
  <si>
    <t>CA-2014-155047</t>
  </si>
  <si>
    <t>OFF-AR-10003338</t>
  </si>
  <si>
    <t>Eberhard Faber 3 1/2" Golf Pencils</t>
  </si>
  <si>
    <t>CA-2013-160129</t>
  </si>
  <si>
    <t>CA-2014-164329</t>
  </si>
  <si>
    <t>US-2012-141453</t>
  </si>
  <si>
    <t>CA-2011-156993</t>
  </si>
  <si>
    <t>CA-2011-157721</t>
  </si>
  <si>
    <t>FUR-FU-10002116</t>
  </si>
  <si>
    <t>Tenex Carpeted, Granite-Look or Clear Contemporary Contour Shape Chair Mats</t>
  </si>
  <si>
    <t>CA-2014-128629</t>
  </si>
  <si>
    <t>CA-2014-158106</t>
  </si>
  <si>
    <t>Apple Valley</t>
  </si>
  <si>
    <t>US-2014-120390</t>
  </si>
  <si>
    <t>CA-2014-143434</t>
  </si>
  <si>
    <t>CA-2012-168564</t>
  </si>
  <si>
    <t>US-2013-169040</t>
  </si>
  <si>
    <t>CA-2014-155880</t>
  </si>
  <si>
    <t>FUR-CH-10000422</t>
  </si>
  <si>
    <t>Global Highback Leather Tilter in Burgundy</t>
  </si>
  <si>
    <t>CA-2014-126242</t>
  </si>
  <si>
    <t>FUR-FU-10002685</t>
  </si>
  <si>
    <t>Executive Impressions 13-1/2" Indoor/Outdoor Wall Clock</t>
  </si>
  <si>
    <t>CA-2013-166443</t>
  </si>
  <si>
    <t>CA-2014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4-134915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3-153353</t>
  </si>
  <si>
    <t>CA-2014-123638</t>
  </si>
  <si>
    <t>CA-2014-168900</t>
  </si>
  <si>
    <t>CA-2012-158456</t>
  </si>
  <si>
    <t>CA-2014-143665</t>
  </si>
  <si>
    <t>CA-2014-137428</t>
  </si>
  <si>
    <t>FUR-FU-10002445</t>
  </si>
  <si>
    <t>DAX Two-Tone Rosewood/Black Document Frame, Desktop, 5 x 7</t>
  </si>
  <si>
    <t>CA-2011-162866</t>
  </si>
  <si>
    <t>CA-2014-167941</t>
  </si>
  <si>
    <t>CA-2014-111808</t>
  </si>
  <si>
    <t>CA-2012-137512</t>
  </si>
  <si>
    <t>OFF-PA-10000213</t>
  </si>
  <si>
    <t>Xerox 198</t>
  </si>
  <si>
    <t>CA-2014-139773</t>
  </si>
  <si>
    <t>Safco Chair Connectors, 6/Carton</t>
  </si>
  <si>
    <t>CA-2014-134607</t>
  </si>
  <si>
    <t>CA-2011-109232</t>
  </si>
  <si>
    <t>Mount Pleasant</t>
  </si>
  <si>
    <t>CA-2012-139850</t>
  </si>
  <si>
    <t>OFF-PA-10003848</t>
  </si>
  <si>
    <t>Xerox 1997</t>
  </si>
  <si>
    <t>CA-2011-131310</t>
  </si>
  <si>
    <t>US-2011-112872</t>
  </si>
  <si>
    <t>CA-2013-139269</t>
  </si>
  <si>
    <t>FUR-FU-10000755</t>
  </si>
  <si>
    <t>Eldon Expressions Mahogany Wood Desk Collection</t>
  </si>
  <si>
    <t>CA-2013-139010</t>
  </si>
  <si>
    <t>CA-2013-134376</t>
  </si>
  <si>
    <t>CA-2014-147291</t>
  </si>
  <si>
    <t>CA-2013-112893</t>
  </si>
  <si>
    <t>VariCap6 Expandable Binder</t>
  </si>
  <si>
    <t>US-2011-150532</t>
  </si>
  <si>
    <t>CA-2011-138317</t>
  </si>
  <si>
    <t>FUR-FU-10000550</t>
  </si>
  <si>
    <t>Stacking Trays by OIC</t>
  </si>
  <si>
    <t>TEC-MA-10004521</t>
  </si>
  <si>
    <t>Epson Perfection V600 Photo Scanner</t>
  </si>
  <si>
    <t>CA-2012-130610</t>
  </si>
  <si>
    <t>Sterling Heights</t>
  </si>
  <si>
    <t>OFF-BI-10003655</t>
  </si>
  <si>
    <t>Durable Pressboard Binders</t>
  </si>
  <si>
    <t>CA-2014-104381</t>
  </si>
  <si>
    <t>CA-2013-131499</t>
  </si>
  <si>
    <t>OFF-AP-10003779</t>
  </si>
  <si>
    <t>Kensington 7 Outlet MasterPiece Power Center with Fax/Phone Line Protection</t>
  </si>
  <si>
    <t>CA-2011-148761</t>
  </si>
  <si>
    <t>Eau Claire</t>
  </si>
  <si>
    <t>CA-2014-116519</t>
  </si>
  <si>
    <t>CA-2011-130729</t>
  </si>
  <si>
    <t>CA-2013-124772</t>
  </si>
  <si>
    <t>CA-2013-115525</t>
  </si>
  <si>
    <t>CA-2014-134845</t>
  </si>
  <si>
    <t>US-2012-138919</t>
  </si>
  <si>
    <t>US-2013-160528</t>
  </si>
  <si>
    <t>Pharr</t>
  </si>
  <si>
    <t>CA-2012-123568</t>
  </si>
  <si>
    <t>OFF-FA-10002701</t>
  </si>
  <si>
    <t>Alliance Rubber Bands</t>
  </si>
  <si>
    <t>CA-2014-124674</t>
  </si>
  <si>
    <t>CA-2012-164441</t>
  </si>
  <si>
    <t>CA-2014-169054</t>
  </si>
  <si>
    <t>CA-2011-106719</t>
  </si>
  <si>
    <t>Billings</t>
  </si>
  <si>
    <t>SlimView Poly Binder, 3/8"</t>
  </si>
  <si>
    <t>CA-2014-116855</t>
  </si>
  <si>
    <t>US-2013-164189</t>
  </si>
  <si>
    <t>Gresham</t>
  </si>
  <si>
    <t>CA-2012-168480</t>
  </si>
  <si>
    <t>US-2013-114293</t>
  </si>
  <si>
    <t>CA-2014-134173</t>
  </si>
  <si>
    <t>US-2012-123960</t>
  </si>
  <si>
    <t>Boston Electric Pencil Sharpener, Model 1818, Charcoal Black</t>
  </si>
  <si>
    <t>FUR-FU-10004666</t>
  </si>
  <si>
    <t>DAX Clear Channel Poster Frame</t>
  </si>
  <si>
    <t>CA-2014-101749</t>
  </si>
  <si>
    <t>Chattanooga</t>
  </si>
  <si>
    <t>CA-2014-149559</t>
  </si>
  <si>
    <t>OFF-EN-10002312</t>
  </si>
  <si>
    <t>#10 Self-Seal White Envelopes</t>
  </si>
  <si>
    <t>FUR-CH-10002320</t>
  </si>
  <si>
    <t>Hon Pagoda Stacking Chairs</t>
  </si>
  <si>
    <t>CA-2012-135174</t>
  </si>
  <si>
    <t>CA-2014-125290</t>
  </si>
  <si>
    <t>Newell 339</t>
  </si>
  <si>
    <t>CA-2011-137351</t>
  </si>
  <si>
    <t>CA-2014-121419</t>
  </si>
  <si>
    <t>US-2014-148054</t>
  </si>
  <si>
    <t>Meridian</t>
  </si>
  <si>
    <t>Idaho</t>
  </si>
  <si>
    <t>FUR-FU-10003247</t>
  </si>
  <si>
    <t>36X48 HARDFLOOR CHAIRMAT</t>
  </si>
  <si>
    <t>CA-2013-128517</t>
  </si>
  <si>
    <t>US-2012-100377</t>
  </si>
  <si>
    <t>CA-2014-131492</t>
  </si>
  <si>
    <t>FUR-TA-10003837</t>
  </si>
  <si>
    <t>Anderson Hickey Conga Table Tops &amp; Accessories</t>
  </si>
  <si>
    <t>CA-2013-144554</t>
  </si>
  <si>
    <t>CA-2014-127621</t>
  </si>
  <si>
    <t>CA-2012-145184</t>
  </si>
  <si>
    <t>TEC-PH-10002350</t>
  </si>
  <si>
    <t>Apple EarPods with Remote and Mic</t>
  </si>
  <si>
    <t>Perixx PERIBOARD-512B, Ergonomic Split Keyboard</t>
  </si>
  <si>
    <t>CA-2014-106859</t>
  </si>
  <si>
    <t>TEC-AC-10004001</t>
  </si>
  <si>
    <t>Logitech Wireless Headset H600 Over-The-Head Design</t>
  </si>
  <si>
    <t>OFF-PA-10001534</t>
  </si>
  <si>
    <t>Xerox 230</t>
  </si>
  <si>
    <t>US-2014-120089</t>
  </si>
  <si>
    <t>CA-2011-119375</t>
  </si>
  <si>
    <t>FUR-FU-10002379</t>
  </si>
  <si>
    <t>Eldon Econocleat Chair Mats for Low Pile Carpets</t>
  </si>
  <si>
    <t>CA-2013-125206</t>
  </si>
  <si>
    <t>CA-2012-126137</t>
  </si>
  <si>
    <t>CA-2011-143903</t>
  </si>
  <si>
    <t>CA-2011-104780</t>
  </si>
  <si>
    <t>CA-2014-101182</t>
  </si>
  <si>
    <t>US-2014-132297</t>
  </si>
  <si>
    <t>CA-2011-100328</t>
  </si>
  <si>
    <t>CA-2014-118773</t>
  </si>
  <si>
    <t>US-2014-159205</t>
  </si>
  <si>
    <t>TEC-PH-10000526</t>
  </si>
  <si>
    <t>Vtech CS6719</t>
  </si>
  <si>
    <t>CA-2013-112123</t>
  </si>
  <si>
    <t>OFF-PA-10001977</t>
  </si>
  <si>
    <t>Xerox 194</t>
  </si>
  <si>
    <t>CA-2012-114468</t>
  </si>
  <si>
    <t>Bolingbrook</t>
  </si>
  <si>
    <t>CA-2014-135692</t>
  </si>
  <si>
    <t>CA-2014-131233</t>
  </si>
  <si>
    <t>CA-2014-119578</t>
  </si>
  <si>
    <t>FUR-BO-10003660</t>
  </si>
  <si>
    <t>Bush Cubix Collection Bookcases, Fully Assembled</t>
  </si>
  <si>
    <t>CA-2013-124562</t>
  </si>
  <si>
    <t>OFF-BI-10001267</t>
  </si>
  <si>
    <t>Universal Recycled Hanging Pressboard Report Binders, Letter Size</t>
  </si>
  <si>
    <t>US-2014-140074</t>
  </si>
  <si>
    <t>OFF-PA-10002741</t>
  </si>
  <si>
    <t>Xerox 1980</t>
  </si>
  <si>
    <t>CA-2013-103037</t>
  </si>
  <si>
    <t>CA-2014-127460</t>
  </si>
  <si>
    <t>CA-2013-121671</t>
  </si>
  <si>
    <t>OFF-PA-10001471</t>
  </si>
  <si>
    <t>Strathmore Photo Frame Cards</t>
  </si>
  <si>
    <t>CA-2013-150350</t>
  </si>
  <si>
    <t>TEC-MA-10001972</t>
  </si>
  <si>
    <t>Okidata C331dn Printer</t>
  </si>
  <si>
    <t>CA-2012-121720</t>
  </si>
  <si>
    <t>FUR-FU-10003464</t>
  </si>
  <si>
    <t>Seth Thomas 8 1/2" Cubicle Clock</t>
  </si>
  <si>
    <t>CA-2014-149895</t>
  </si>
  <si>
    <t>Aastra 6757i CT Wireless VoIP phone</t>
  </si>
  <si>
    <t>CA-2014-147564</t>
  </si>
  <si>
    <t>OFF-PA-10004438</t>
  </si>
  <si>
    <t>Xerox 1907</t>
  </si>
  <si>
    <t>CA-2011-136399</t>
  </si>
  <si>
    <t>CA-2011-107916</t>
  </si>
  <si>
    <t>FUR-FU-10004586</t>
  </si>
  <si>
    <t>G.E. Longer-Life Indoor Recessed Floodlight Bulbs</t>
  </si>
  <si>
    <t>CA-2014-164168</t>
  </si>
  <si>
    <t>TEC-PH-10004908</t>
  </si>
  <si>
    <t>Panasonic KX TS3282W Corded phone</t>
  </si>
  <si>
    <t>CA-2012-112557</t>
  </si>
  <si>
    <t>US-2011-122959</t>
  </si>
  <si>
    <t>CA-2014-162572</t>
  </si>
  <si>
    <t>US-2013-148110</t>
  </si>
  <si>
    <t>CA-2014-131828</t>
  </si>
  <si>
    <t>FUR-CH-10004495</t>
  </si>
  <si>
    <t>Global Leather and Oak Executive Chair, Black</t>
  </si>
  <si>
    <t>CA-2011-109218</t>
  </si>
  <si>
    <t>CA-2013-120558</t>
  </si>
  <si>
    <t>US-2011-109036</t>
  </si>
  <si>
    <t>CA-2012-147830</t>
  </si>
  <si>
    <t>TEC-MA-10000418</t>
  </si>
  <si>
    <t>Cubify CubeX 3D Printer Double Head Print</t>
  </si>
  <si>
    <t>CA-2014-150497</t>
  </si>
  <si>
    <t>Maple Grove</t>
  </si>
  <si>
    <t>OFF-BI-10004600</t>
  </si>
  <si>
    <t>Ibico Ibimaster 300 Manual Binding System</t>
  </si>
  <si>
    <t>CA-2011-128986</t>
  </si>
  <si>
    <t>CA-2012-139584</t>
  </si>
  <si>
    <t>US-2013-162677</t>
  </si>
  <si>
    <t>US-2011-150924</t>
  </si>
  <si>
    <t>OFF-BI-10004040</t>
  </si>
  <si>
    <t>Wilson Jones Impact Binders</t>
  </si>
  <si>
    <t>CA-2011-153969</t>
  </si>
  <si>
    <t>OFF-AR-10001615</t>
  </si>
  <si>
    <t>Newell 34</t>
  </si>
  <si>
    <t>TEC-PH-10001299</t>
  </si>
  <si>
    <t>Polycom CX300 Desktop Phone USB VoIP phone</t>
  </si>
  <si>
    <t>CA-2013-146682</t>
  </si>
  <si>
    <t>CA-2013-138695</t>
  </si>
  <si>
    <t>CA-2014-107461</t>
  </si>
  <si>
    <t>US-2013-133879</t>
  </si>
  <si>
    <t>CA-2014-157483</t>
  </si>
  <si>
    <t>OFF-AR-10004260</t>
  </si>
  <si>
    <t>Boston 1799 Powerhouse Electric Pencil Sharpener</t>
  </si>
  <si>
    <t>US-2014-132059</t>
  </si>
  <si>
    <t>CA-2014-122280</t>
  </si>
  <si>
    <t>CA-2014-105235</t>
  </si>
  <si>
    <t>CA-2014-152912</t>
  </si>
  <si>
    <t>CA-2011-123498</t>
  </si>
  <si>
    <t>OFF-EN-10004773</t>
  </si>
  <si>
    <t>CA-2014-159352</t>
  </si>
  <si>
    <t>US-2014-146416</t>
  </si>
  <si>
    <t>Woodland</t>
  </si>
  <si>
    <t>OFF-BI-10001787</t>
  </si>
  <si>
    <t>Wilson Jones Four-Pocket Poly Binders</t>
  </si>
  <si>
    <t>US-2012-163783</t>
  </si>
  <si>
    <t>OFF-ST-10002957</t>
  </si>
  <si>
    <t>Sterilite Show Offs Storage Containers</t>
  </si>
  <si>
    <t>CA-2014-123981</t>
  </si>
  <si>
    <t>CA-2014-158953</t>
  </si>
  <si>
    <t>Missouri City</t>
  </si>
  <si>
    <t>CA-2011-165428</t>
  </si>
  <si>
    <t>CA-2013-169026</t>
  </si>
  <si>
    <t>OFF-FA-10001883</t>
  </si>
  <si>
    <t>Alliance Super-Size Bands, Assorted Sizes</t>
  </si>
  <si>
    <t>CA-2014-109750</t>
  </si>
  <si>
    <t>CA-2012-149384</t>
  </si>
  <si>
    <t>CA-2011-131527</t>
  </si>
  <si>
    <t>TEC-PH-10001644</t>
  </si>
  <si>
    <t>BlueLounge Milo Smartphone Stand, White/Metallic</t>
  </si>
  <si>
    <t>CA-2014-164000</t>
  </si>
  <si>
    <t>CA-2011-164224</t>
  </si>
  <si>
    <t>CA-2011-158372</t>
  </si>
  <si>
    <t>OFF-LA-10000407</t>
  </si>
  <si>
    <t>Avery White Multi-Purpose Labels</t>
  </si>
  <si>
    <t>CA-2013-108882</t>
  </si>
  <si>
    <t>Logitech G500s Laser Gaming Mouse with Adjustable Weight Tuning</t>
  </si>
  <si>
    <t>US-2014-108245</t>
  </si>
  <si>
    <t>Pearland</t>
  </si>
  <si>
    <t>CA-2011-142314</t>
  </si>
  <si>
    <t>CA-2013-132409</t>
  </si>
  <si>
    <t>CA-2014-150189</t>
  </si>
  <si>
    <t>San Mateo</t>
  </si>
  <si>
    <t>CA-2011-114433</t>
  </si>
  <si>
    <t>CA-2014-104640</t>
  </si>
  <si>
    <t>US-2012-137008</t>
  </si>
  <si>
    <t>CA-2011-108189</t>
  </si>
  <si>
    <t>OFF-EN-10004846</t>
  </si>
  <si>
    <t>Letter or Legal Size Expandable Poly String Tie Envelopes</t>
  </si>
  <si>
    <t>OFF-SU-10003567</t>
  </si>
  <si>
    <t>Stiletto Hand Letter Openers</t>
  </si>
  <si>
    <t>CA-2011-154641</t>
  </si>
  <si>
    <t>CA-2014-131625</t>
  </si>
  <si>
    <t>US-2014-156356</t>
  </si>
  <si>
    <t>OFF-ST-10002301</t>
  </si>
  <si>
    <t>Tennsco Commercial Shelving</t>
  </si>
  <si>
    <t>CA-2013-138933</t>
  </si>
  <si>
    <t>CA-2013-140746</t>
  </si>
  <si>
    <t>CA-2013-146836</t>
  </si>
  <si>
    <t>US-2013-127971</t>
  </si>
  <si>
    <t>TEC-PH-10003095</t>
  </si>
  <si>
    <t>Samsung HM1900 Bluetooth Headset</t>
  </si>
  <si>
    <t>US-2013-140809</t>
  </si>
  <si>
    <t>CA-2014-114524</t>
  </si>
  <si>
    <t>CA-2014-113355</t>
  </si>
  <si>
    <t>TEC-PH-10004912</t>
  </si>
  <si>
    <t>Cisco SPA112 2 Port Phone Adapter</t>
  </si>
  <si>
    <t>US-2014-140907</t>
  </si>
  <si>
    <t>Col-Erase Pencils with Erasers</t>
  </si>
  <si>
    <t>CA-2013-159730</t>
  </si>
  <si>
    <t>CA-2013-157868</t>
  </si>
  <si>
    <t>Grand Rapids</t>
  </si>
  <si>
    <t>CA-2014-119389</t>
  </si>
  <si>
    <t>CA-2014-110373</t>
  </si>
  <si>
    <t>CA-2013-155474</t>
  </si>
  <si>
    <t>CA-2012-155453</t>
  </si>
  <si>
    <t>US-2013-161844</t>
  </si>
  <si>
    <t>US-2013-162103</t>
  </si>
  <si>
    <t>CA-2011-151554</t>
  </si>
  <si>
    <t>OFF-PA-10004609</t>
  </si>
  <si>
    <t>Xerox 221</t>
  </si>
  <si>
    <t>CA-2011-140662</t>
  </si>
  <si>
    <t>CA-2013-122518</t>
  </si>
  <si>
    <t>US-2011-126571</t>
  </si>
  <si>
    <t>CA-2011-143840</t>
  </si>
  <si>
    <t>TEC-PH-10003171</t>
  </si>
  <si>
    <t>Plantronics Encore H101 Dual Earpieces Headset</t>
  </si>
  <si>
    <t>CA-2011-115980</t>
  </si>
  <si>
    <t>CA-2012-155145</t>
  </si>
  <si>
    <t>Visalia</t>
  </si>
  <si>
    <t>CA-2012-146038</t>
  </si>
  <si>
    <t>CA-2014-133865</t>
  </si>
  <si>
    <t>CA-2014-116358</t>
  </si>
  <si>
    <t>Overland Park</t>
  </si>
  <si>
    <t>CA-2011-102988</t>
  </si>
  <si>
    <t>US-2011-117170</t>
  </si>
  <si>
    <t>CA-2011-159478</t>
  </si>
  <si>
    <t>CA-2011-103702</t>
  </si>
  <si>
    <t>CA-2014-150525</t>
  </si>
  <si>
    <t>OFF-AP-10000595</t>
  </si>
  <si>
    <t>Disposable Triple-Filter Dust Bags</t>
  </si>
  <si>
    <t>CA-2012-157770</t>
  </si>
  <si>
    <t>Temecula</t>
  </si>
  <si>
    <t>TEC-AC-10003399</t>
  </si>
  <si>
    <t>Memorex Mini Travel Drive 64 GB USB 2.0 Flash Drive</t>
  </si>
  <si>
    <t>CA-2013-167290</t>
  </si>
  <si>
    <t>CA-2011-106264</t>
  </si>
  <si>
    <t>CA-2011-138023</t>
  </si>
  <si>
    <t>CA-2014-113418</t>
  </si>
  <si>
    <t>TEC-MA-10002428</t>
  </si>
  <si>
    <t>Fellowes Powershred HS-440 4-Sheet High Security Shredder</t>
  </si>
  <si>
    <t>US-2012-110569</t>
  </si>
  <si>
    <t>CA-2014-136308</t>
  </si>
  <si>
    <t>US-2011-159926</t>
  </si>
  <si>
    <t>TEC-PH-10001128</t>
  </si>
  <si>
    <t>Motorola Droid Maxx</t>
  </si>
  <si>
    <t>CA-2011-104738</t>
  </si>
  <si>
    <t>CA-2012-144386</t>
  </si>
  <si>
    <t>CA-2013-111416</t>
  </si>
  <si>
    <t>CA-2013-162747</t>
  </si>
  <si>
    <t>CA-2014-169978</t>
  </si>
  <si>
    <t>CA-2014-161739</t>
  </si>
  <si>
    <t>CA-2012-165057</t>
  </si>
  <si>
    <t>CA-2011-134551</t>
  </si>
  <si>
    <t>CA-2012-120810</t>
  </si>
  <si>
    <t>CA-2011-165309</t>
  </si>
  <si>
    <t>OFF-PA-10001033</t>
  </si>
  <si>
    <t>Xerox 1893</t>
  </si>
  <si>
    <t>CA-2014-122595</t>
  </si>
  <si>
    <t>Kensington Expert Mouse Optical USB Trackball for PC or Mac</t>
  </si>
  <si>
    <t>FUR-FU-10002963</t>
  </si>
  <si>
    <t>Master Caster Door Stop, Gray</t>
  </si>
  <si>
    <t>US-2014-109253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3-145982</t>
  </si>
  <si>
    <t>CA-2012-112011</t>
  </si>
  <si>
    <t>Yucaipa</t>
  </si>
  <si>
    <t>CA-2014-154732</t>
  </si>
  <si>
    <t>US-2013-157308</t>
  </si>
  <si>
    <t>CA-2013-147536</t>
  </si>
  <si>
    <t>US-2011-134733</t>
  </si>
  <si>
    <t>FUR-BO-10002916</t>
  </si>
  <si>
    <t>Rush Hierlooms Collection 1" Thick Stackable Bookcases</t>
  </si>
  <si>
    <t>US-2011-150434</t>
  </si>
  <si>
    <t>FUR-TA-10004152</t>
  </si>
  <si>
    <t>Barricks 18" x 48" Non-Folding Utility Table with Bottom Storage Shelf</t>
  </si>
  <si>
    <t>CA-2014-100335</t>
  </si>
  <si>
    <t>CA-2013-139234</t>
  </si>
  <si>
    <t>US-2012-142020</t>
  </si>
  <si>
    <t>FUR-FU-10000672</t>
  </si>
  <si>
    <t>Executive Impressions 10" Spectator Wall Clock</t>
  </si>
  <si>
    <t>CA-2012-139962</t>
  </si>
  <si>
    <t>Revere</t>
  </si>
  <si>
    <t>CA-2013-130050</t>
  </si>
  <si>
    <t>CA-2011-115161</t>
  </si>
  <si>
    <t>CA-2011-165379</t>
  </si>
  <si>
    <t>CA-2012-115511</t>
  </si>
  <si>
    <t>FUR-BO-10002598</t>
  </si>
  <si>
    <t>Hon Metal Bookcases, Putty</t>
  </si>
  <si>
    <t>CA-2013-134887</t>
  </si>
  <si>
    <t>CA-2014-123778</t>
  </si>
  <si>
    <t>CA-2012-161718</t>
  </si>
  <si>
    <t>CA-2013-100671</t>
  </si>
  <si>
    <t>Conroe</t>
  </si>
  <si>
    <t>Tenex Personal Filing Tote With Secure Closure Lid, Black/Frost</t>
  </si>
  <si>
    <t>CA-2014-142867</t>
  </si>
  <si>
    <t>OFF-PA-10004610</t>
  </si>
  <si>
    <t>Xerox 1900</t>
  </si>
  <si>
    <t>CA-2014-103156</t>
  </si>
  <si>
    <t>FUR-FU-10000320</t>
  </si>
  <si>
    <t>OIC Stacking Trays</t>
  </si>
  <si>
    <t>US-2014-162208</t>
  </si>
  <si>
    <t>CA-2012-130659</t>
  </si>
  <si>
    <t>FUR-CH-10003535</t>
  </si>
  <si>
    <t>Global Armless Task Chair, Royal Blue</t>
  </si>
  <si>
    <t>CA-2014-148404</t>
  </si>
  <si>
    <t>CA-2014-101077</t>
  </si>
  <si>
    <t>CA-2011-166471</t>
  </si>
  <si>
    <t>CA-2011-105340</t>
  </si>
  <si>
    <t>US-2014-131583</t>
  </si>
  <si>
    <t>US-2014-148362</t>
  </si>
  <si>
    <t>CA-2011-102274</t>
  </si>
  <si>
    <t>CA-2012-129700</t>
  </si>
  <si>
    <t>Tinley Park</t>
  </si>
  <si>
    <t>CA-2014-168739</t>
  </si>
  <si>
    <t>FUR-FU-10003919</t>
  </si>
  <si>
    <t>Eldon Executive Woodline II Cherry Finish Desk Accessories</t>
  </si>
  <si>
    <t>CA-2012-152527</t>
  </si>
  <si>
    <t>US-2011-150119</t>
  </si>
  <si>
    <t>US-2014-150847</t>
  </si>
  <si>
    <t>CA-2013-100244</t>
  </si>
  <si>
    <t>CA-2013-116540</t>
  </si>
  <si>
    <t>CA-2012-151841</t>
  </si>
  <si>
    <t>CA-2012-150791</t>
  </si>
  <si>
    <t>CA-2013-134803</t>
  </si>
  <si>
    <t>CA-2012-153381</t>
  </si>
  <si>
    <t>Dubuque</t>
  </si>
  <si>
    <t>US-2014-111024</t>
  </si>
  <si>
    <t>OFF-PA-10000174</t>
  </si>
  <si>
    <t>Message Book, Wirebound, Four 5 1/2" X 4" Forms/Pg., 200 Dupl. Sets/Book</t>
  </si>
  <si>
    <t>CA-2014-148264</t>
  </si>
  <si>
    <t>FUR-FU-10002703</t>
  </si>
  <si>
    <t>Tenex Traditional Chairmats for Hard Floors, Average Lip, 36" x 48"</t>
  </si>
  <si>
    <t>CA-2014-131212</t>
  </si>
  <si>
    <t>US-2012-100531</t>
  </si>
  <si>
    <t>CA-2014-152583</t>
  </si>
  <si>
    <t>CA-2012-144099</t>
  </si>
  <si>
    <t>CA-2011-158337</t>
  </si>
  <si>
    <t>CA-2014-168858</t>
  </si>
  <si>
    <t>CA-2013-116344</t>
  </si>
  <si>
    <t>CA-2012-131779</t>
  </si>
  <si>
    <t>CA-2013-158869</t>
  </si>
  <si>
    <t>CA-2014-102554</t>
  </si>
  <si>
    <t>CA-2013-162614</t>
  </si>
  <si>
    <t>CA-2011-168592</t>
  </si>
  <si>
    <t>CA-2011-157609</t>
  </si>
  <si>
    <t>TEC-PH-10002415</t>
  </si>
  <si>
    <t>Polycom VoiceStation 500 Conference phone</t>
  </si>
  <si>
    <t>CA-2012-153325</t>
  </si>
  <si>
    <t>CA-2012-153626</t>
  </si>
  <si>
    <t>OFF-AR-10000657</t>
  </si>
  <si>
    <t>Binney &amp; Smith inkTank Desk Highlighter, Chisel Tip, Yellow, 12/Box</t>
  </si>
  <si>
    <t>CA-2013-166485</t>
  </si>
  <si>
    <t>OFF-PA-10004996</t>
  </si>
  <si>
    <t>Speediset Carbonless Redi-Letter 7" x 8 1/2"</t>
  </si>
  <si>
    <t>CA-2014-136448</t>
  </si>
  <si>
    <t>CA-2014-114258</t>
  </si>
  <si>
    <t>CA-2012-152611</t>
  </si>
  <si>
    <t>CA-2013-165470</t>
  </si>
  <si>
    <t>CA-2014-128699</t>
  </si>
  <si>
    <t>US-2012-147242</t>
  </si>
  <si>
    <t>CA-2013-146143</t>
  </si>
  <si>
    <t>CA-2012-100888</t>
  </si>
  <si>
    <t>US-2013-150035</t>
  </si>
  <si>
    <t>CA-2014-122644</t>
  </si>
  <si>
    <t>CA-2014-111815</t>
  </si>
  <si>
    <t>Dearborn Heights</t>
  </si>
  <si>
    <t>CA-2013-144911</t>
  </si>
  <si>
    <t>CA-2011-143385</t>
  </si>
  <si>
    <t>CA-2013-131289</t>
  </si>
  <si>
    <t>OFF-PA-10003363</t>
  </si>
  <si>
    <t>Xerox 204</t>
  </si>
  <si>
    <t>CA-2011-124023</t>
  </si>
  <si>
    <t>CA-2011-124688</t>
  </si>
  <si>
    <t>CA-2013-151169</t>
  </si>
  <si>
    <t>US-2013-134761</t>
  </si>
  <si>
    <t>Hickory</t>
  </si>
  <si>
    <t>CA-2014-120705</t>
  </si>
  <si>
    <t>CA-2012-157322</t>
  </si>
  <si>
    <t>Carol Stream</t>
  </si>
  <si>
    <t>CA-2014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3-107328</t>
  </si>
  <si>
    <t>CA-2013-108616</t>
  </si>
  <si>
    <t>CA-2014-125115</t>
  </si>
  <si>
    <t>CA-2013-150945</t>
  </si>
  <si>
    <t>CA-2011-166863</t>
  </si>
  <si>
    <t>FUR-BO-10001608</t>
  </si>
  <si>
    <t>Hon Metal Bookcases, Black</t>
  </si>
  <si>
    <t>CA-2014-140326</t>
  </si>
  <si>
    <t>Bush Birmingham Collection Bookcase, Dark Cherry</t>
  </si>
  <si>
    <t>CA-2013-168536</t>
  </si>
  <si>
    <t>US-2013-113649</t>
  </si>
  <si>
    <t>CA-2012-124975</t>
  </si>
  <si>
    <t>CA-2012-168767</t>
  </si>
  <si>
    <t>CA-2013-114482</t>
  </si>
  <si>
    <t>CA-2013-137673</t>
  </si>
  <si>
    <t>CA-2013-132731</t>
  </si>
  <si>
    <t>TEC-PH-10004120</t>
  </si>
  <si>
    <t>AT&amp;T 1080 Phone</t>
  </si>
  <si>
    <t>CA-2014-148922</t>
  </si>
  <si>
    <t>OFF-BI-10003476</t>
  </si>
  <si>
    <t>Avery Metallic Poly Binders</t>
  </si>
  <si>
    <t>CA-2013-130680</t>
  </si>
  <si>
    <t>CA-2012-141145</t>
  </si>
  <si>
    <t>US-2013-152835</t>
  </si>
  <si>
    <t>CA-2013-155565</t>
  </si>
  <si>
    <t>CA-2011-110849</t>
  </si>
  <si>
    <t>TEC-MA-10002859</t>
  </si>
  <si>
    <t>Ativa MDM8000 8-Sheet Micro-Cut Shredder</t>
  </si>
  <si>
    <t>CA-2013-145842</t>
  </si>
  <si>
    <t>CA-2011-158771</t>
  </si>
  <si>
    <t>CA-2013-157511</t>
  </si>
  <si>
    <t>CA-2014-121216</t>
  </si>
  <si>
    <t>OFF-AP-10001947</t>
  </si>
  <si>
    <t>Acco 6 Outlet Guardian Premium Plus Surge Suppressor</t>
  </si>
  <si>
    <t>CA-2014-155292</t>
  </si>
  <si>
    <t>OFF-LA-10001982</t>
  </si>
  <si>
    <t>Smead Alpha-Z Color-Coded Name Labels First Letter Starter Set</t>
  </si>
  <si>
    <t>CA-2013-152555</t>
  </si>
  <si>
    <t>CA-2014-107832</t>
  </si>
  <si>
    <t>CA-2011-120838</t>
  </si>
  <si>
    <t>TEC-PH-10003484</t>
  </si>
  <si>
    <t>Ooma Telo VoIP Home Phone System</t>
  </si>
  <si>
    <t>CA-2014-118542</t>
  </si>
  <si>
    <t>CA-2014-152737</t>
  </si>
  <si>
    <t>CA-2014-109757</t>
  </si>
  <si>
    <t>OFF-PA-10000007</t>
  </si>
  <si>
    <t>Telephone Message Books with Fax/Mobile Section, 4 1/4" x 6"</t>
  </si>
  <si>
    <t>CA-2013-130029</t>
  </si>
  <si>
    <t>OFF-PA-10000552</t>
  </si>
  <si>
    <t>Xerox 200</t>
  </si>
  <si>
    <t>CA-2014-103877</t>
  </si>
  <si>
    <t>CA-2013-137176</t>
  </si>
  <si>
    <t>CA-2014-168109</t>
  </si>
  <si>
    <t>Okidata MB491 Multifunction Printer</t>
  </si>
  <si>
    <t>CA-2014-117023</t>
  </si>
  <si>
    <t>OFF-AR-10004062</t>
  </si>
  <si>
    <t>CA-2012-143532</t>
  </si>
  <si>
    <t>North Miami</t>
  </si>
  <si>
    <t>CA-2013-103163</t>
  </si>
  <si>
    <t>CA-2013-104157</t>
  </si>
  <si>
    <t>OFF-ST-10000321</t>
  </si>
  <si>
    <t>Akro Stacking Bins</t>
  </si>
  <si>
    <t>CA-2014-117807</t>
  </si>
  <si>
    <t>CA-2012-121650</t>
  </si>
  <si>
    <t>Avery Hi-Liter Comfort Grip Fluorescent Highlighter, Yellow Ink</t>
  </si>
  <si>
    <t>CA-2014-161823</t>
  </si>
  <si>
    <t>CA-2014-121839</t>
  </si>
  <si>
    <t>CA-2014-158729</t>
  </si>
  <si>
    <t>CA-2014-146535</t>
  </si>
  <si>
    <t>CA-2011-154186</t>
  </si>
  <si>
    <t>CA-2013-108434</t>
  </si>
  <si>
    <t>CA-2013-164154</t>
  </si>
  <si>
    <t>CA-2014-148012</t>
  </si>
  <si>
    <t>CA-2011-102869</t>
  </si>
  <si>
    <t>TEC-AC-10002134</t>
  </si>
  <si>
    <t>Rosewill 107 Normal Keys USB Wired Standard Keyboard</t>
  </si>
  <si>
    <t>CA-2014-138310</t>
  </si>
  <si>
    <t>CA-2011-159835</t>
  </si>
  <si>
    <t>CA-2014-112956</t>
  </si>
  <si>
    <t>CA-2013-119683</t>
  </si>
  <si>
    <t>CA-2011-163559</t>
  </si>
  <si>
    <t>CA-2011-140228</t>
  </si>
  <si>
    <t>US-2013-131674</t>
  </si>
  <si>
    <t>CA-2012-110093</t>
  </si>
  <si>
    <t>CA-2014-112529</t>
  </si>
  <si>
    <t>CA-2013-154536</t>
  </si>
  <si>
    <t>CA-2014-141929</t>
  </si>
  <si>
    <t>CA-2013-109743</t>
  </si>
  <si>
    <t>TEC-PH-10004071</t>
  </si>
  <si>
    <t>PayAnywhere Card Reader</t>
  </si>
  <si>
    <t>CA-2011-159184</t>
  </si>
  <si>
    <t>CA-2014-113530</t>
  </si>
  <si>
    <t>CA-2011-169726</t>
  </si>
  <si>
    <t>CA-2014-155957</t>
  </si>
  <si>
    <t>CA-2014-132178</t>
  </si>
  <si>
    <t>CA-2013-145177</t>
  </si>
  <si>
    <t>OFF-PA-10004039</t>
  </si>
  <si>
    <t>Xerox 1882</t>
  </si>
  <si>
    <t>Memorex 25GB 6X Branded Blu-Ray Recordable Disc, 30/Pack</t>
  </si>
  <si>
    <t>CA-2011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1-146528</t>
  </si>
  <si>
    <t>Xerox 1966</t>
  </si>
  <si>
    <t>OFF-SU-10002522</t>
  </si>
  <si>
    <t>Acme Kleen Earth Office Shears</t>
  </si>
  <si>
    <t>CA-2012-168459</t>
  </si>
  <si>
    <t>CA-2014-109960</t>
  </si>
  <si>
    <t>TEC-AC-10004859</t>
  </si>
  <si>
    <t>Maxell Pro 80 Minute CD-R, 10/Pack</t>
  </si>
  <si>
    <t>CA-2014-133004</t>
  </si>
  <si>
    <t>CA-2014-168102</t>
  </si>
  <si>
    <t>CA-2014-158036</t>
  </si>
  <si>
    <t>TEC-AC-10002558</t>
  </si>
  <si>
    <t>Imation Swivel Flash Drive USB flash drive - 8 GB</t>
  </si>
  <si>
    <t>CA-2012-128083</t>
  </si>
  <si>
    <t>Plantation</t>
  </si>
  <si>
    <t>FUR-FU-10001731</t>
  </si>
  <si>
    <t>Acrylic Self-Standing Desk Frames</t>
  </si>
  <si>
    <t>CA-2013-161676</t>
  </si>
  <si>
    <t>OFF-SU-10004782</t>
  </si>
  <si>
    <t>Elite 5" Scissors</t>
  </si>
  <si>
    <t>CA-2013-155005</t>
  </si>
  <si>
    <t>US-2014-129777</t>
  </si>
  <si>
    <t>CA-2011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3-104969</t>
  </si>
  <si>
    <t>CA-2014-154109</t>
  </si>
  <si>
    <t>CA-2012-156440</t>
  </si>
  <si>
    <t>CA-2012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3-102792</t>
  </si>
  <si>
    <t>CA-2013-108567</t>
  </si>
  <si>
    <t>Port Saint Lucie</t>
  </si>
  <si>
    <t>CA-2014-140760</t>
  </si>
  <si>
    <t>US-2012-131359</t>
  </si>
  <si>
    <t>TEC-CO-10001571</t>
  </si>
  <si>
    <t>Sharp 1540cs Digital Laser Copier</t>
  </si>
  <si>
    <t>FUR-FU-10003026</t>
  </si>
  <si>
    <t>Eldon Regeneration Recycled Desk Accessories, Black</t>
  </si>
  <si>
    <t>CA-2013-142097</t>
  </si>
  <si>
    <t>CA-2012-151680</t>
  </si>
  <si>
    <t>CA-2011-140039</t>
  </si>
  <si>
    <t>OFF-ST-10001034</t>
  </si>
  <si>
    <t>Eldon File Chest Portable File</t>
  </si>
  <si>
    <t>CA-2014-160416</t>
  </si>
  <si>
    <t>CA-2014-169411</t>
  </si>
  <si>
    <t>CA-2013-126543</t>
  </si>
  <si>
    <t>CA-2012-104941</t>
  </si>
  <si>
    <t>CA-2014-160087</t>
  </si>
  <si>
    <t>CA-2011-120544</t>
  </si>
  <si>
    <t>CA-2014-113670</t>
  </si>
  <si>
    <t>CA-2014-166198</t>
  </si>
  <si>
    <t>TEC-AC-10000521</t>
  </si>
  <si>
    <t>Verbatim Slim CD and DVD Storage Cases, 50/Pack</t>
  </si>
  <si>
    <t>CA-2011-135608</t>
  </si>
  <si>
    <t>CA-2014-144568</t>
  </si>
  <si>
    <t>CA-2013-142370</t>
  </si>
  <si>
    <t>OFF-SU-10003002</t>
  </si>
  <si>
    <t>Letter Slitter</t>
  </si>
  <si>
    <t>CA-2013-105900</t>
  </si>
  <si>
    <t>CA-2013-151155</t>
  </si>
  <si>
    <t>CA-2014-144036</t>
  </si>
  <si>
    <t>US-2011-169789</t>
  </si>
  <si>
    <t>CA-2014-127264</t>
  </si>
  <si>
    <t>CA-2013-151512</t>
  </si>
  <si>
    <t>CA-2013-165169</t>
  </si>
  <si>
    <t>CA-2012-109575</t>
  </si>
  <si>
    <t>Samsung Galaxy S4 Active</t>
  </si>
  <si>
    <t>CA-2014-168193</t>
  </si>
  <si>
    <t>CA-2013-115476</t>
  </si>
  <si>
    <t>CA-2013-133340</t>
  </si>
  <si>
    <t>CA-2013-137848</t>
  </si>
  <si>
    <t>CA-2011-113047</t>
  </si>
  <si>
    <t>Rock Hill</t>
  </si>
  <si>
    <t>CA-2013-149979</t>
  </si>
  <si>
    <t>CA-2014-161956</t>
  </si>
  <si>
    <t>CA-2013-116799</t>
  </si>
  <si>
    <t>Odessa</t>
  </si>
  <si>
    <t>FUR-CH-10004983</t>
  </si>
  <si>
    <t>Office Star - Mid Back Dual function Ergonomic High Back Chair with 2-Way Adjustable Arms</t>
  </si>
  <si>
    <t>CA-2013-111283</t>
  </si>
  <si>
    <t>CA-2012-167745</t>
  </si>
  <si>
    <t>CA-2014-104577</t>
  </si>
  <si>
    <t>CA-2013-156251</t>
  </si>
  <si>
    <t>West Allis</t>
  </si>
  <si>
    <t>CA-2014-125878</t>
  </si>
  <si>
    <t>CA-2013-163153</t>
  </si>
  <si>
    <t>CA-2012-103205</t>
  </si>
  <si>
    <t>CA-2011-153913</t>
  </si>
  <si>
    <t>CA-2013-155530</t>
  </si>
  <si>
    <t>US-2013-101196</t>
  </si>
  <si>
    <t>CA-2011-115357</t>
  </si>
  <si>
    <t>US-2011-102715</t>
  </si>
  <si>
    <t>OFF-FA-10001332</t>
  </si>
  <si>
    <t>Acco Banker's Clasps, 5 3/4"-Long</t>
  </si>
  <si>
    <t>TEC-AC-10001874</t>
  </si>
  <si>
    <t>Logitech Wireless Anywhere Mouse MX for PC and Mac</t>
  </si>
  <si>
    <t>CA-2012-107937</t>
  </si>
  <si>
    <t>Chula Vista</t>
  </si>
  <si>
    <t>US-2014-148768</t>
  </si>
  <si>
    <t>CA-2014-118521</t>
  </si>
  <si>
    <t>CA-2011-149643</t>
  </si>
  <si>
    <t>Manhattan</t>
  </si>
  <si>
    <t>CA-2012-135314</t>
  </si>
  <si>
    <t>CA-2014-165204</t>
  </si>
  <si>
    <t>CA-2014-125752</t>
  </si>
  <si>
    <t>CA-2014-112487</t>
  </si>
  <si>
    <t>OFF-BI-10000494</t>
  </si>
  <si>
    <t>Acco Economy Flexible Poly Round Ring Binder</t>
  </si>
  <si>
    <t>CA-2013-144218</t>
  </si>
  <si>
    <t>CA-2013-169971</t>
  </si>
  <si>
    <t>US-2013-133508</t>
  </si>
  <si>
    <t>CA-2011-107139</t>
  </si>
  <si>
    <t>CA-2012-111325</t>
  </si>
  <si>
    <t>Altoona</t>
  </si>
  <si>
    <t>CA-2012-163762</t>
  </si>
  <si>
    <t>US-2011-117163</t>
  </si>
  <si>
    <t>FUR-TA-10003469</t>
  </si>
  <si>
    <t>Balt Split Level Computer Training Table</t>
  </si>
  <si>
    <t>Dixon Ticonderoga Core-Lock Colored Pencils</t>
  </si>
  <si>
    <t>CA-2014-121314</t>
  </si>
  <si>
    <t>CA-2014-147760</t>
  </si>
  <si>
    <t>CA-2013-156503</t>
  </si>
  <si>
    <t>FUR-CH-10003606</t>
  </si>
  <si>
    <t>SAFCO Folding Chair Trolley</t>
  </si>
  <si>
    <t>CA-2012-113628</t>
  </si>
  <si>
    <t>FUR-CH-10003298</t>
  </si>
  <si>
    <t>Office Star - Contemporary Task Swivel chair with Loop Arms, Charcoal</t>
  </si>
  <si>
    <t>CA-2014-147753</t>
  </si>
  <si>
    <t>OFF-LA-10003537</t>
  </si>
  <si>
    <t>Avery 515</t>
  </si>
  <si>
    <t>CA-2012-103961</t>
  </si>
  <si>
    <t>CA-2013-152471</t>
  </si>
  <si>
    <t>CA-2012-102582</t>
  </si>
  <si>
    <t>CA-2014-141873</t>
  </si>
  <si>
    <t>OFF-PA-10000069</t>
  </si>
  <si>
    <t>TOPS 4 x 6 Fluorescent Color Memo Sheets, 500 Sheets per Pack</t>
  </si>
  <si>
    <t>CA-2012-140984</t>
  </si>
  <si>
    <t>CA-2011-132801</t>
  </si>
  <si>
    <t>CA-2014-141733</t>
  </si>
  <si>
    <t>US-2012-111927</t>
  </si>
  <si>
    <t>Executive Impressions 13" Chairman Wall Clock</t>
  </si>
  <si>
    <t>CA-2011-105984</t>
  </si>
  <si>
    <t>CA-2011-100363</t>
  </si>
  <si>
    <t>OFF-PA-10004733</t>
  </si>
  <si>
    <t>Things To Do Today Spiral Book</t>
  </si>
  <si>
    <t>CA-2011-126760</t>
  </si>
  <si>
    <t>TEC-AC-10004814</t>
  </si>
  <si>
    <t>Logitech Illuminated Ultrathin Keyboard with Backlighting</t>
  </si>
  <si>
    <t>US-2011-109162</t>
  </si>
  <si>
    <t>CA-2011-101931</t>
  </si>
  <si>
    <t>OFF-SU-10002301</t>
  </si>
  <si>
    <t>Serrated Blade or Curved Handle Hand Letter Openers</t>
  </si>
  <si>
    <t>CA-2014-129000</t>
  </si>
  <si>
    <t>CA-2014-161053</t>
  </si>
  <si>
    <t>OFF-BI-10004318</t>
  </si>
  <si>
    <t>Ibico EB-19 Dual Function Manual Binding System</t>
  </si>
  <si>
    <t>CA-2012-142377</t>
  </si>
  <si>
    <t>CA-2012-127593</t>
  </si>
  <si>
    <t>CA-2014-130526</t>
  </si>
  <si>
    <t>US-2014-131849</t>
  </si>
  <si>
    <t>FUR-FU-10004164</t>
  </si>
  <si>
    <t>Eldon 300 Class Desk Accessories, Black</t>
  </si>
  <si>
    <t>US-2014-105389</t>
  </si>
  <si>
    <t>CA-2011-140816</t>
  </si>
  <si>
    <t>Thornton</t>
  </si>
  <si>
    <t>TEC-AC-10001539</t>
  </si>
  <si>
    <t>Logitech G430 Surround Sound Gaming Headset with Dolby 7.1 Technology</t>
  </si>
  <si>
    <t>CA-2014-154039</t>
  </si>
  <si>
    <t>TEC-PH-10002789</t>
  </si>
  <si>
    <t>LG Exalt</t>
  </si>
  <si>
    <t>CA-2011-135755</t>
  </si>
  <si>
    <t>OFF-BI-10004828</t>
  </si>
  <si>
    <t>GBC Poly Designer Binding Covers</t>
  </si>
  <si>
    <t>CA-2014-123246</t>
  </si>
  <si>
    <t>Economy #2 Pencils</t>
  </si>
  <si>
    <t>CA-2012-157133</t>
  </si>
  <si>
    <t>Champaign</t>
  </si>
  <si>
    <t>FUR-FU-10004904</t>
  </si>
  <si>
    <t>Eldon "L" Workstation Diamond Chairmat</t>
  </si>
  <si>
    <t>CA-2011-124709</t>
  </si>
  <si>
    <t>CA-2014-146360</t>
  </si>
  <si>
    <t>CA-2012-132486</t>
  </si>
  <si>
    <t>CA-2013-136231</t>
  </si>
  <si>
    <t>CA-2013-140641</t>
  </si>
  <si>
    <t>CA-2011-151001</t>
  </si>
  <si>
    <t>CA-2012-129896</t>
  </si>
  <si>
    <t>FUR-FU-10002396</t>
  </si>
  <si>
    <t>DAX Copper Panel Document Frame, 5 x 7 Size</t>
  </si>
  <si>
    <t>CA-2011-152849</t>
  </si>
  <si>
    <t>US-2014-127341</t>
  </si>
  <si>
    <t>CA-2013-167759</t>
  </si>
  <si>
    <t>CA-2011-100895</t>
  </si>
  <si>
    <t>US-2013-163881</t>
  </si>
  <si>
    <t>US-2013-144547</t>
  </si>
  <si>
    <t>US-2011-112200</t>
  </si>
  <si>
    <t>CA-2014-110212</t>
  </si>
  <si>
    <t>Texarkana</t>
  </si>
  <si>
    <t>TEC-AC-10002331</t>
  </si>
  <si>
    <t>Maxell 74 Minute CDR, 10/Pack</t>
  </si>
  <si>
    <t>CA-2014-134285</t>
  </si>
  <si>
    <t>CA-2014-102267</t>
  </si>
  <si>
    <t>Edinburg</t>
  </si>
  <si>
    <t>CA-2014-157980</t>
  </si>
  <si>
    <t>CA-2012-121097</t>
  </si>
  <si>
    <t>Baytown</t>
  </si>
  <si>
    <t>CA-2012-151043</t>
  </si>
  <si>
    <t>Micro Innovations Wireless Classic Keyboard with Mouse</t>
  </si>
  <si>
    <t>US-2012-119312</t>
  </si>
  <si>
    <t>CA-2012-167010</t>
  </si>
  <si>
    <t>FUR-BO-10004218</t>
  </si>
  <si>
    <t>Bush Heritage Pine Collection 5-Shelf Bookcase, Albany Pine Finish, *Special Order</t>
  </si>
  <si>
    <t>CA-2014-126788</t>
  </si>
  <si>
    <t>LG G3</t>
  </si>
  <si>
    <t>CA-2014-148068</t>
  </si>
  <si>
    <t>US-2014-142573</t>
  </si>
  <si>
    <t>OFF-PA-10000246</t>
  </si>
  <si>
    <t>Riverleaf Stik-Withit Designer Note Cubes</t>
  </si>
  <si>
    <t>US-2012-148817</t>
  </si>
  <si>
    <t>CA-2013-110044</t>
  </si>
  <si>
    <t>CA-2014-146920</t>
  </si>
  <si>
    <t>OFF-PA-10001461</t>
  </si>
  <si>
    <t>HP Office Paper (20Lb. and 87 Bright)</t>
  </si>
  <si>
    <t>CA-2011-103940</t>
  </si>
  <si>
    <t>CA-2013-162082</t>
  </si>
  <si>
    <t>CA-2013-132094</t>
  </si>
  <si>
    <t>OFF-AR-10004165</t>
  </si>
  <si>
    <t>Binney &amp; Smith inkTank Erasable Pocket Highlighter, Chisel Tip, Yellow</t>
  </si>
  <si>
    <t>CA-2014-123001</t>
  </si>
  <si>
    <t>CA-2012-118955</t>
  </si>
  <si>
    <t>OFF-EN-10001028</t>
  </si>
  <si>
    <t>US-2013-143448</t>
  </si>
  <si>
    <t>Greenwood</t>
  </si>
  <si>
    <t>CA-2014-117863</t>
  </si>
  <si>
    <t>CA-2014-160458</t>
  </si>
  <si>
    <t>US-2013-142685</t>
  </si>
  <si>
    <t>CA-2013-133144</t>
  </si>
  <si>
    <t>CA-2014-167871</t>
  </si>
  <si>
    <t>CA-2013-119963</t>
  </si>
  <si>
    <t>CA-2011-121167</t>
  </si>
  <si>
    <t>US-2013-151862</t>
  </si>
  <si>
    <t>TEC-PH-10003535</t>
  </si>
  <si>
    <t>RCA ViSYS 25423RE1 Corded phone</t>
  </si>
  <si>
    <t>CA-2014-152961</t>
  </si>
  <si>
    <t>CA-2011-133228</t>
  </si>
  <si>
    <t>CA-2013-114951</t>
  </si>
  <si>
    <t>CA-2013-156573</t>
  </si>
  <si>
    <t>FUR-FU-10001085</t>
  </si>
  <si>
    <t>3M Polarizing Light Filter Sleeves</t>
  </si>
  <si>
    <t>CA-2012-113901</t>
  </si>
  <si>
    <t>CA-2014-134838</t>
  </si>
  <si>
    <t>CA-2013-120257</t>
  </si>
  <si>
    <t>OFF-AR-10003481</t>
  </si>
  <si>
    <t>Newell 348</t>
  </si>
  <si>
    <t>CA-2011-164910</t>
  </si>
  <si>
    <t>CA-2013-149902</t>
  </si>
  <si>
    <t>CA-2013-146010</t>
  </si>
  <si>
    <t>US-2012-163685</t>
  </si>
  <si>
    <t>OFF-PA-10002606</t>
  </si>
  <si>
    <t>Xerox 1928</t>
  </si>
  <si>
    <t>CA-2011-135090</t>
  </si>
  <si>
    <t>CA-2012-132374</t>
  </si>
  <si>
    <t>CA-2013-167556</t>
  </si>
  <si>
    <t>US-2013-116400</t>
  </si>
  <si>
    <t>FUR-FU-10003731</t>
  </si>
  <si>
    <t>Eldon Expressions Wood and Plastic Desk Accessories, Oak</t>
  </si>
  <si>
    <t>CA-2014-101308</t>
  </si>
  <si>
    <t>CA-2011-114517</t>
  </si>
  <si>
    <t>CA-2014-119564</t>
  </si>
  <si>
    <t>CA-2013-135265</t>
  </si>
  <si>
    <t>CA-2013-108735</t>
  </si>
  <si>
    <t>CA-2014-112333</t>
  </si>
  <si>
    <t>OFF-AP-10001962</t>
  </si>
  <si>
    <t>Black &amp; Decker Filter for Double Action Dustbuster Cordless Vac BLDV7210</t>
  </si>
  <si>
    <t>FUR-FU-10003798</t>
  </si>
  <si>
    <t>Ultra Door Kickplate, 8"H x 34"W</t>
  </si>
  <si>
    <t>CA-2011-122588</t>
  </si>
  <si>
    <t>Woonsocket</t>
  </si>
  <si>
    <t>CA-2011-137589</t>
  </si>
  <si>
    <t>CA-2012-161998</t>
  </si>
  <si>
    <t>CA-2012-105627</t>
  </si>
  <si>
    <t>OFF-AR-10002704</t>
  </si>
  <si>
    <t>Boston 1900 Electric Pencil Sharpener</t>
  </si>
  <si>
    <t>US-2012-149629</t>
  </si>
  <si>
    <t>CA-2011-116834</t>
  </si>
  <si>
    <t>TEC-AC-10002942</t>
  </si>
  <si>
    <t>WD My Passport Ultra 1TB Portable External Hard Drive</t>
  </si>
  <si>
    <t>CA-2013-145730</t>
  </si>
  <si>
    <t>TEC-MA-10001016</t>
  </si>
  <si>
    <t>Canon PC170 Desktop Personal Copier</t>
  </si>
  <si>
    <t>US-2012-168732</t>
  </si>
  <si>
    <t>TEC-AC-10001553</t>
  </si>
  <si>
    <t>Memorex 25GB 6X Branded Blu-Ray Recordable Disc, 15/Pack</t>
  </si>
  <si>
    <t>CA-2012-107468</t>
  </si>
  <si>
    <t>CA-2014-144463</t>
  </si>
  <si>
    <t>FUR-FU-10001215</t>
  </si>
  <si>
    <t>Howard Miller 11-1/2" Diameter Brentwood Wall Clock</t>
  </si>
  <si>
    <t>CA-2014-100811</t>
  </si>
  <si>
    <t>CA-2012-153612</t>
  </si>
  <si>
    <t>Superior</t>
  </si>
  <si>
    <t>CA-2012-165624</t>
  </si>
  <si>
    <t>OFF-PA-10002499</t>
  </si>
  <si>
    <t>Xerox 1890</t>
  </si>
  <si>
    <t>CA-2011-154963</t>
  </si>
  <si>
    <t>CA-2014-130764</t>
  </si>
  <si>
    <t>Jackery Bar Premium Fast-charging Portable Charger</t>
  </si>
  <si>
    <t>CA-2014-139311</t>
  </si>
  <si>
    <t>CA-2014-124296</t>
  </si>
  <si>
    <t>CA-2013-169957</t>
  </si>
  <si>
    <t>Covington</t>
  </si>
  <si>
    <t>US-2013-108777</t>
  </si>
  <si>
    <t>CA-2012-148859</t>
  </si>
  <si>
    <t>CA-2011-110786</t>
  </si>
  <si>
    <t>CA-2012-137750</t>
  </si>
  <si>
    <t>CA-2012-136378</t>
  </si>
  <si>
    <t>CA-2014-100356</t>
  </si>
  <si>
    <t>US-2012-166520</t>
  </si>
  <si>
    <t>CA-2014-136350</t>
  </si>
  <si>
    <t>CA-2011-122931</t>
  </si>
  <si>
    <t>OFF-LA-10002945</t>
  </si>
  <si>
    <t>Permanent Self-Adhesive File Folder Labels for Typewriters, 1 1/8 x 3 1/2, White</t>
  </si>
  <si>
    <t>CA-2011-163034</t>
  </si>
  <si>
    <t>CA-2012-124058</t>
  </si>
  <si>
    <t>CA-2013-129196</t>
  </si>
  <si>
    <t>US-2012-138716</t>
  </si>
  <si>
    <t>US-2013-122182</t>
  </si>
  <si>
    <t>US-2011-130358</t>
  </si>
  <si>
    <t>OFF-AR-10002766</t>
  </si>
  <si>
    <t>CA-2011-102673</t>
  </si>
  <si>
    <t>TEC-PH-10004434</t>
  </si>
  <si>
    <t>Cisco IP Phone 7961G VoIP phone - Dark gray</t>
  </si>
  <si>
    <t>CA-2013-145303</t>
  </si>
  <si>
    <t>CA-2012-156104</t>
  </si>
  <si>
    <t>US-2012-164308</t>
  </si>
  <si>
    <t>Broken Arrow</t>
  </si>
  <si>
    <t>CA-2014-108112</t>
  </si>
  <si>
    <t>CA-2012-100685</t>
  </si>
  <si>
    <t>CA-2012-165414</t>
  </si>
  <si>
    <t>CA-2013-140417</t>
  </si>
  <si>
    <t>US-2014-151316</t>
  </si>
  <si>
    <t>CA-2014-163692</t>
  </si>
  <si>
    <t>CA-2013-111913</t>
  </si>
  <si>
    <t>US-2011-156559</t>
  </si>
  <si>
    <t>FUR-BO-10000711</t>
  </si>
  <si>
    <t>Hon Metal Bookcases, Gray</t>
  </si>
  <si>
    <t>CA-2013-161473</t>
  </si>
  <si>
    <t>CA-2014-166576</t>
  </si>
  <si>
    <t>CA-2012-102491</t>
  </si>
  <si>
    <t>CA-2011-116904</t>
  </si>
  <si>
    <t>OFF-BI-10001120</t>
  </si>
  <si>
    <t>Ibico EPK-21 Electric Binding System</t>
  </si>
  <si>
    <t>US-2014-102288</t>
  </si>
  <si>
    <t>OFF-AP-10004655</t>
  </si>
  <si>
    <t>Holmes Visible Mist Ultrasonic Humidifier with 2.3-Gallon Output per Day, Replacement Filter</t>
  </si>
  <si>
    <t>CA-2014-137456</t>
  </si>
  <si>
    <t>US-2014-155999</t>
  </si>
  <si>
    <t>US-2013-148334</t>
  </si>
  <si>
    <t>CA-2012-105599</t>
  </si>
  <si>
    <t>CA-2012-153717</t>
  </si>
  <si>
    <t>FUR-BO-10004360</t>
  </si>
  <si>
    <t>Rush Hierlooms Collection Rich Wood Bookcases</t>
  </si>
  <si>
    <t>CA-2012-116687</t>
  </si>
  <si>
    <t>CA-2013-163573</t>
  </si>
  <si>
    <t>CA-2012-153416</t>
  </si>
  <si>
    <t>CA-2014-117394</t>
  </si>
  <si>
    <t>TEC-AC-10000199</t>
  </si>
  <si>
    <t>Kingston Digital DataTraveler 8GB USB 2.0</t>
  </si>
  <si>
    <t>CA-2014-133823</t>
  </si>
  <si>
    <t>CA-2011-127523</t>
  </si>
  <si>
    <t>CA-2014-123239</t>
  </si>
  <si>
    <t>CA-2014-156769</t>
  </si>
  <si>
    <t>CA-2011-127299</t>
  </si>
  <si>
    <t>HP Designjet T520 Inkjet Large Format Printer - 24" Color</t>
  </si>
  <si>
    <t>CA-2012-121272</t>
  </si>
  <si>
    <t>CA-2011-115336</t>
  </si>
  <si>
    <t>CA-2012-111703</t>
  </si>
  <si>
    <t>Hollywood</t>
  </si>
  <si>
    <t>CA-2011-128839</t>
  </si>
  <si>
    <t>CA-2014-105914</t>
  </si>
  <si>
    <t>CA-2014-110926</t>
  </si>
  <si>
    <t>CA-2013-117226</t>
  </si>
  <si>
    <t>Deer Park</t>
  </si>
  <si>
    <t>CA-2014-127313</t>
  </si>
  <si>
    <t>CA-2013-136287</t>
  </si>
  <si>
    <t>Wichita</t>
  </si>
  <si>
    <t>US-2011-107699</t>
  </si>
  <si>
    <t>CA-2014-112725</t>
  </si>
  <si>
    <t>OFF-AR-10001227</t>
  </si>
  <si>
    <t>Newell 338</t>
  </si>
  <si>
    <t>CA-2012-136196</t>
  </si>
  <si>
    <t>CA-2014-106068</t>
  </si>
  <si>
    <t>CA-2014-100160</t>
  </si>
  <si>
    <t>CA-2013-139689</t>
  </si>
  <si>
    <t>CA-2012-101091</t>
  </si>
  <si>
    <t>CA-2011-126907</t>
  </si>
  <si>
    <t>US-2013-164588</t>
  </si>
  <si>
    <t>CA-2014-115546</t>
  </si>
  <si>
    <t>CA-2012-163587</t>
  </si>
  <si>
    <t>US-2014-106131</t>
  </si>
  <si>
    <t>CA-2012-160213</t>
  </si>
  <si>
    <t>CA-2011-157924</t>
  </si>
  <si>
    <t>FUR-CH-10000229</t>
  </si>
  <si>
    <t>Global Enterprise Series Seating High-Back Swivel/Tilt Chairs</t>
  </si>
  <si>
    <t>CA-2012-100216</t>
  </si>
  <si>
    <t>CA-2014-100601</t>
  </si>
  <si>
    <t>CA-2013-152163</t>
  </si>
  <si>
    <t>CA-2012-154340</t>
  </si>
  <si>
    <t>CA-2011-128846</t>
  </si>
  <si>
    <t>CA-2013-148593</t>
  </si>
  <si>
    <t>US-2014-119039</t>
  </si>
  <si>
    <t>CA-2014-128426</t>
  </si>
  <si>
    <t>US-2014-136868</t>
  </si>
  <si>
    <t>CA-2013-143749</t>
  </si>
  <si>
    <t>FUR-BO-10002853</t>
  </si>
  <si>
    <t>O'Sullivan 5-Shelf Heavy-Duty Bookcases</t>
  </si>
  <si>
    <t>CA-2013-111493</t>
  </si>
  <si>
    <t>CA-2014-112536</t>
  </si>
  <si>
    <t>Mcallen</t>
  </si>
  <si>
    <t>CA-2013-157714</t>
  </si>
  <si>
    <t>Iowa City</t>
  </si>
  <si>
    <t>OFF-PA-10004022</t>
  </si>
  <si>
    <t>Hammermill Color Copier Paper (28Lb. and 96 Bright)</t>
  </si>
  <si>
    <t>CA-2014-166709</t>
  </si>
  <si>
    <t>CA-2012-129392</t>
  </si>
  <si>
    <t>OFF-PA-10004248</t>
  </si>
  <si>
    <t>Xerox 1990</t>
  </si>
  <si>
    <t>CA-2012-150875</t>
  </si>
  <si>
    <t>Boise</t>
  </si>
  <si>
    <t>CA-2012-154200</t>
  </si>
  <si>
    <t>CA-2013-124233</t>
  </si>
  <si>
    <t>US-2012-134271</t>
  </si>
  <si>
    <t>US-2013-161683</t>
  </si>
  <si>
    <t>CA-2012-143105</t>
  </si>
  <si>
    <t>CA-2011-145387</t>
  </si>
  <si>
    <t>Cranston</t>
  </si>
  <si>
    <t>CA-2014-109715</t>
  </si>
  <si>
    <t>CA-2011-166457</t>
  </si>
  <si>
    <t>OFF-PA-10001363</t>
  </si>
  <si>
    <t>Xerox 1933</t>
  </si>
  <si>
    <t>CA-2013-164637</t>
  </si>
  <si>
    <t>OFF-BI-10003876</t>
  </si>
  <si>
    <t>Green Canvas Binder for 8-1/2" x 14" Sheets</t>
  </si>
  <si>
    <t>CA-2011-103590</t>
  </si>
  <si>
    <t>OFF-EN-10004007</t>
  </si>
  <si>
    <t>Park Ridge Embossed Executive Business Envelopes</t>
  </si>
  <si>
    <t>CA-2012-111234</t>
  </si>
  <si>
    <t>CA-2014-149881</t>
  </si>
  <si>
    <t>FUR-BO-10003894</t>
  </si>
  <si>
    <t>Safco Value Mate Steel Bookcase, Baked Enamel Finish on Steel, Black</t>
  </si>
  <si>
    <t>CA-2014-134565</t>
  </si>
  <si>
    <t>TEC-MA-10001570</t>
  </si>
  <si>
    <t>Cisco Desktop Collaboration Experience DX650 IP Video Phone</t>
  </si>
  <si>
    <t>CA-2013-108644</t>
  </si>
  <si>
    <t>US-2011-102631</t>
  </si>
  <si>
    <t>FUR-FU-10003930</t>
  </si>
  <si>
    <t>Howard Miller 12-3/4 Diameter Accuwave DS  Wall Clock</t>
  </si>
  <si>
    <t>CA-2014-120327</t>
  </si>
  <si>
    <t>CA-2012-154970</t>
  </si>
  <si>
    <t>CA-2013-113803</t>
  </si>
  <si>
    <t>CA-2014-100223</t>
  </si>
  <si>
    <t>OFF-PA-10000232</t>
  </si>
  <si>
    <t>Xerox 1975</t>
  </si>
  <si>
    <t>CA-2011-168823</t>
  </si>
  <si>
    <t>CA-2013-162404</t>
  </si>
  <si>
    <t>CA-2014-104024</t>
  </si>
  <si>
    <t>OFF-AR-10001972</t>
  </si>
  <si>
    <t>Newell 323</t>
  </si>
  <si>
    <t>CA-2014-147144</t>
  </si>
  <si>
    <t>OFF-AR-10004587</t>
  </si>
  <si>
    <t>Boston 1827 Commercial Additional Cutter, Drive Gear &amp; Gear Rack for 1606</t>
  </si>
  <si>
    <t>CA-2014-158673</t>
  </si>
  <si>
    <t>CA-2011-133704</t>
  </si>
  <si>
    <t>OFF-AP-10001366</t>
  </si>
  <si>
    <t>CA-2013-159142</t>
  </si>
  <si>
    <t>CA-2011-138436</t>
  </si>
  <si>
    <t>CA-2014-117702</t>
  </si>
  <si>
    <t>CA-2013-157336</t>
  </si>
  <si>
    <t>CA-2011-168130</t>
  </si>
  <si>
    <t>CA-2012-155068</t>
  </si>
  <si>
    <t>CA-2014-163160</t>
  </si>
  <si>
    <t>CA-2012-101924</t>
  </si>
  <si>
    <t>CA-2013-124793</t>
  </si>
  <si>
    <t>CA-2014-118367</t>
  </si>
  <si>
    <t>CA-2014-164819</t>
  </si>
  <si>
    <t>CA-2014-158344</t>
  </si>
  <si>
    <t>CA-2014-123351</t>
  </si>
  <si>
    <t>CA-2014-110429</t>
  </si>
  <si>
    <t>OFF-BI-10000216</t>
  </si>
  <si>
    <t>Mead 1st Gear 2" Zipper Binder, Asst. Colors</t>
  </si>
  <si>
    <t>US-2013-131611</t>
  </si>
  <si>
    <t>US-2014-124821</t>
  </si>
  <si>
    <t>CA-2012-166975</t>
  </si>
  <si>
    <t>CA-2013-123806</t>
  </si>
  <si>
    <t>US-2014-158505</t>
  </si>
  <si>
    <t>CA-2012-142692</t>
  </si>
  <si>
    <t>CA-2012-123456</t>
  </si>
  <si>
    <t>CA-2014-151358</t>
  </si>
  <si>
    <t>US-2013-107440</t>
  </si>
  <si>
    <t>TEC-MA-10001047</t>
  </si>
  <si>
    <t>3D Systems Cube Printer, 2nd Generation, Magenta</t>
  </si>
  <si>
    <t>CA-2011-166989</t>
  </si>
  <si>
    <t>CA-2011-103100</t>
  </si>
  <si>
    <t>OFF-LA-10003720</t>
  </si>
  <si>
    <t>Avery 487</t>
  </si>
  <si>
    <t>CA-2012-105690</t>
  </si>
  <si>
    <t>Port Arthur</t>
  </si>
  <si>
    <t>CA-2014-127516</t>
  </si>
  <si>
    <t>US-2012-117184</t>
  </si>
  <si>
    <t>CA-2014-102407</t>
  </si>
  <si>
    <t>CA-2014-130967</t>
  </si>
  <si>
    <t>CA-2014-101581</t>
  </si>
  <si>
    <t>CA-2014-169124</t>
  </si>
  <si>
    <t>Citrus Heights</t>
  </si>
  <si>
    <t>CA-2014-117261</t>
  </si>
  <si>
    <t>CA-2014-129021</t>
  </si>
  <si>
    <t>CA-2011-123253</t>
  </si>
  <si>
    <t>CA-2013-121601</t>
  </si>
  <si>
    <t>The Colony</t>
  </si>
  <si>
    <t>CA-2011-162278</t>
  </si>
  <si>
    <t>CA-2013-161095</t>
  </si>
  <si>
    <t>CA-2011-125829</t>
  </si>
  <si>
    <t>TEC-MA-10003246</t>
  </si>
  <si>
    <t>Hewlett-Packard Deskjet D4360 Printer</t>
  </si>
  <si>
    <t>CA-2011-123127</t>
  </si>
  <si>
    <t>CA-2012-115945</t>
  </si>
  <si>
    <t>CA-2012-136735</t>
  </si>
  <si>
    <t>US-2014-136189</t>
  </si>
  <si>
    <t>FUR-FU-10000175</t>
  </si>
  <si>
    <t>DAX Wood Document Frame.</t>
  </si>
  <si>
    <t>CA-2011-152345</t>
  </si>
  <si>
    <t>US-2012-147662</t>
  </si>
  <si>
    <t>CA-2013-153346</t>
  </si>
  <si>
    <t>CA-2014-118360</t>
  </si>
  <si>
    <t>CA-2014-149853</t>
  </si>
  <si>
    <t>OFF-PA-10000556</t>
  </si>
  <si>
    <t>Xerox 208</t>
  </si>
  <si>
    <t>CA-2014-107909</t>
  </si>
  <si>
    <t>CA-2012-112375</t>
  </si>
  <si>
    <t>Daytona Beach</t>
  </si>
  <si>
    <t>TEC-AC-10003237</t>
  </si>
  <si>
    <t>Memorex Micro Travel Drive 4 GB</t>
  </si>
  <si>
    <t>CA-2012-154795</t>
  </si>
  <si>
    <t>Bullhead City</t>
  </si>
  <si>
    <t>OFF-EN-10003068</t>
  </si>
  <si>
    <t>#6 3/4 Gummed Flap White Envelopes</t>
  </si>
  <si>
    <t>CA-2012-125234</t>
  </si>
  <si>
    <t>CA-2014-133501</t>
  </si>
  <si>
    <t>US-2011-129609</t>
  </si>
  <si>
    <t>Portage</t>
  </si>
  <si>
    <t>CA-2014-130309</t>
  </si>
  <si>
    <t>CA-2014-105410</t>
  </si>
  <si>
    <t>CA-2013-120355</t>
  </si>
  <si>
    <t>FUR-FU-10004053</t>
  </si>
  <si>
    <t>DAX Two-Tone Silver Metal Document Frame</t>
  </si>
  <si>
    <t>CA-2014-169894</t>
  </si>
  <si>
    <t>US-2014-100482</t>
  </si>
  <si>
    <t>CA-2014-107748</t>
  </si>
  <si>
    <t>CA-2014-153654</t>
  </si>
  <si>
    <t>CA-2012-155600</t>
  </si>
  <si>
    <t>CA-2014-162565</t>
  </si>
  <si>
    <t>CA-2013-127642</t>
  </si>
  <si>
    <t>OFF-PA-10000565</t>
  </si>
  <si>
    <t>US-2014-163195</t>
  </si>
  <si>
    <t>CA-2014-111332</t>
  </si>
  <si>
    <t>Fargo</t>
  </si>
  <si>
    <t>North Dakota</t>
  </si>
  <si>
    <t>CA-2014-117044</t>
  </si>
  <si>
    <t>US-2013-165078</t>
  </si>
  <si>
    <t>OFF-LA-10000414</t>
  </si>
  <si>
    <t>Avery 503</t>
  </si>
  <si>
    <t>US-2014-169320</t>
  </si>
  <si>
    <t>Elkhart</t>
  </si>
  <si>
    <t>CA-2013-158575</t>
  </si>
  <si>
    <t>Holmes 99% HEPA Air Purifier</t>
  </si>
  <si>
    <t>CA-2011-166954</t>
  </si>
  <si>
    <t>San Gabriel</t>
  </si>
  <si>
    <t>CA-2012-140830</t>
  </si>
  <si>
    <t>CA-2012-152891</t>
  </si>
  <si>
    <t>US-2012-122784</t>
  </si>
  <si>
    <t>FUR-BO-10004690</t>
  </si>
  <si>
    <t>O'Sullivan Cherrywood Estates Traditional Barrister Bookcase</t>
  </si>
  <si>
    <t>CA-2013-156811</t>
  </si>
  <si>
    <t>CA-2014-111556</t>
  </si>
  <si>
    <t>CA-2013-108868</t>
  </si>
  <si>
    <t>CA-2011-142965</t>
  </si>
  <si>
    <t>CA-2013-148740</t>
  </si>
  <si>
    <t>US-2011-138758</t>
  </si>
  <si>
    <t>CA-2013-131737</t>
  </si>
  <si>
    <t>CA-2013-114538</t>
  </si>
  <si>
    <t>OFF-AR-10002445</t>
  </si>
  <si>
    <t>SANFORD Major Accent Highlighters</t>
  </si>
  <si>
    <t>CA-2011-127936</t>
  </si>
  <si>
    <t>CA-2012-164336</t>
  </si>
  <si>
    <t>CA-2013-100041</t>
  </si>
  <si>
    <t>US-2011-154879</t>
  </si>
  <si>
    <t>CA-2011-130624</t>
  </si>
  <si>
    <t>CA-2014-132339</t>
  </si>
  <si>
    <t>CA-2011-153983</t>
  </si>
  <si>
    <t>CA-2014-112900</t>
  </si>
  <si>
    <t>CA-2011-160157</t>
  </si>
  <si>
    <t>CA-2011-139633</t>
  </si>
  <si>
    <t>CA-2012-163090</t>
  </si>
  <si>
    <t>CA-2011-117016</t>
  </si>
  <si>
    <t>CA-2014-159464</t>
  </si>
  <si>
    <t>Sandy Springs</t>
  </si>
  <si>
    <t>FUR-BO-10003546</t>
  </si>
  <si>
    <t>Hon 4-Shelf Metal Bookcases</t>
  </si>
  <si>
    <t>US-2014-103226</t>
  </si>
  <si>
    <t>CA-2014-119452</t>
  </si>
  <si>
    <t>CA-2014-147725</t>
  </si>
  <si>
    <t>CA-2013-168893</t>
  </si>
  <si>
    <t>FUR-TA-10003392</t>
  </si>
  <si>
    <t>Global Adaptabilities Conference Tables</t>
  </si>
  <si>
    <t>CA-2013-163398</t>
  </si>
  <si>
    <t>Newell 316</t>
  </si>
  <si>
    <t>CA-2013-162726</t>
  </si>
  <si>
    <t>US-2013-111290</t>
  </si>
  <si>
    <t>OFF-ST-10001932</t>
  </si>
  <si>
    <t>Fellowes Staxonsteel Drawer Files</t>
  </si>
  <si>
    <t>OFF-AR-10001761</t>
  </si>
  <si>
    <t>Avery Hi-Liter Smear-Safe Highlighters</t>
  </si>
  <si>
    <t>US-2011-147704</t>
  </si>
  <si>
    <t>CA-2012-121965</t>
  </si>
  <si>
    <t>CA-2013-147137</t>
  </si>
  <si>
    <t>OFF-EN-10003567</t>
  </si>
  <si>
    <t>Inter-Office Recycled Envelopes, Brown Kraft, Button-String,10" x 13" , 100/Box</t>
  </si>
  <si>
    <t>US-2012-146745</t>
  </si>
  <si>
    <t>CA-2014-115175</t>
  </si>
  <si>
    <t>CA-2014-105851</t>
  </si>
  <si>
    <t>US-2014-125717</t>
  </si>
  <si>
    <t>OFF-PA-10003022</t>
  </si>
  <si>
    <t>Xerox 1992</t>
  </si>
  <si>
    <t>CA-2012-163895</t>
  </si>
  <si>
    <t>CA-2014-168641</t>
  </si>
  <si>
    <t>CA-2014-156895</t>
  </si>
  <si>
    <t>CA-2014-121300</t>
  </si>
  <si>
    <t>Mentor</t>
  </si>
  <si>
    <t>FUR-TA-10004442</t>
  </si>
  <si>
    <t>Riverside Furniture Stanwyck Manor Table Series</t>
  </si>
  <si>
    <t>CA-2014-130211</t>
  </si>
  <si>
    <t>Lawton</t>
  </si>
  <si>
    <t>OFF-ST-10000129</t>
  </si>
  <si>
    <t>Fellowes Recycled Storage Drawers</t>
  </si>
  <si>
    <t>CA-2011-147235</t>
  </si>
  <si>
    <t>OFF-PA-10004948</t>
  </si>
  <si>
    <t>Xerox 190</t>
  </si>
  <si>
    <t>CA-2013-109365</t>
  </si>
  <si>
    <t>OFF-PA-10001725</t>
  </si>
  <si>
    <t>Xerox 1892</t>
  </si>
  <si>
    <t>CA-2012-162621</t>
  </si>
  <si>
    <t>CA-2014-105921</t>
  </si>
  <si>
    <t>CA-2011-150798</t>
  </si>
  <si>
    <t>CA-2014-112753</t>
  </si>
  <si>
    <t>CA-2014-155075</t>
  </si>
  <si>
    <t>CA-2011-103401</t>
  </si>
  <si>
    <t>CA-2013-124814</t>
  </si>
  <si>
    <t>CA-2011-116757</t>
  </si>
  <si>
    <t>US-2011-138247</t>
  </si>
  <si>
    <t>TEC-PH-10000213</t>
  </si>
  <si>
    <t>Seidio BD2-HK3IPH5-BK DILEX Case and Holster Combo for Apple iPhone 5/5s - Black</t>
  </si>
  <si>
    <t>CA-2014-167003</t>
  </si>
  <si>
    <t>CA-2013-119935</t>
  </si>
  <si>
    <t>CA-2013-118969</t>
  </si>
  <si>
    <t>CA-2013-145240</t>
  </si>
  <si>
    <t>CA-2013-120873</t>
  </si>
  <si>
    <t>Hampton</t>
  </si>
  <si>
    <t>US-2014-111920</t>
  </si>
  <si>
    <t>US-2013-128678</t>
  </si>
  <si>
    <t>OFF-PA-10000807</t>
  </si>
  <si>
    <t>TOPS "Important Message" Pads, Canary, 4-1/4 x 5-1/2, 50 Sheets per Pad</t>
  </si>
  <si>
    <t>CA-2013-101385</t>
  </si>
  <si>
    <t>CA-2014-107167</t>
  </si>
  <si>
    <t>OFF-ST-10003805</t>
  </si>
  <si>
    <t>24 Capacity Maxi Data Binder Racks, Pearl</t>
  </si>
  <si>
    <t>CA-2011-109491</t>
  </si>
  <si>
    <t>CA-2014-105445</t>
  </si>
  <si>
    <t>CA-2011-107454</t>
  </si>
  <si>
    <t>US-2014-105046</t>
  </si>
  <si>
    <t>OFF-PA-10004353</t>
  </si>
  <si>
    <t>Southworth 25% Cotton Premium Laser Paper and Envelopes</t>
  </si>
  <si>
    <t>CA-2014-152856</t>
  </si>
  <si>
    <t>CA-2013-134691</t>
  </si>
  <si>
    <t>CA-2013-118759</t>
  </si>
  <si>
    <t>CA-2011-140403</t>
  </si>
  <si>
    <t>CA-2012-163104</t>
  </si>
  <si>
    <t>CA-2014-138464</t>
  </si>
  <si>
    <t>CA-2012-104129</t>
  </si>
  <si>
    <t>US-2014-132206</t>
  </si>
  <si>
    <t>CA-2014-113474</t>
  </si>
  <si>
    <t>OFF-EN-10004206</t>
  </si>
  <si>
    <t>Multimedia Mailers</t>
  </si>
  <si>
    <t>CA-2012-126557</t>
  </si>
  <si>
    <t>US-2014-107636</t>
  </si>
  <si>
    <t>OFF-LA-10003388</t>
  </si>
  <si>
    <t>Avery 5</t>
  </si>
  <si>
    <t>US-2011-165862</t>
  </si>
  <si>
    <t>US-2011-106334</t>
  </si>
  <si>
    <t>CA-2013-101448</t>
  </si>
  <si>
    <t>La Crosse</t>
  </si>
  <si>
    <t>CA-2012-130218</t>
  </si>
  <si>
    <t>US-2014-117331</t>
  </si>
  <si>
    <t>CA-2011-127383</t>
  </si>
  <si>
    <t>CA-2011-110219</t>
  </si>
  <si>
    <t>CA-2012-118871</t>
  </si>
  <si>
    <t>TEC-PH-10000193</t>
  </si>
  <si>
    <t>Jensen SMPS-640 - speaker phone</t>
  </si>
  <si>
    <t>FUR-FU-10002111</t>
  </si>
  <si>
    <t>Master Caster Door Stop, Large Brown</t>
  </si>
  <si>
    <t>CA-2014-129490</t>
  </si>
  <si>
    <t>CA-2011-101175</t>
  </si>
  <si>
    <t>US-2014-149510</t>
  </si>
  <si>
    <t>CA-2012-111990</t>
  </si>
  <si>
    <t>CA-2011-169460</t>
  </si>
  <si>
    <t>US-2012-152128</t>
  </si>
  <si>
    <t>CA-2014-126662</t>
  </si>
  <si>
    <t>CA-2013-139395</t>
  </si>
  <si>
    <t>OFF-ST-10000885</t>
  </si>
  <si>
    <t>Fellowes Desktop Hanging File Manager</t>
  </si>
  <si>
    <t>US-2011-121734</t>
  </si>
  <si>
    <t>Lewiston</t>
  </si>
  <si>
    <t>CA-2012-110947</t>
  </si>
  <si>
    <t>US-2011-150126</t>
  </si>
  <si>
    <t>OFF-PA-10002709</t>
  </si>
  <si>
    <t>Xerox 1956</t>
  </si>
  <si>
    <t>CA-2012-164427</t>
  </si>
  <si>
    <t>Hattiesburg</t>
  </si>
  <si>
    <t>CA-2013-120250</t>
  </si>
  <si>
    <t>FUR-FU-10003424</t>
  </si>
  <si>
    <t>Nu-Dell Oak Frame</t>
  </si>
  <si>
    <t>CA-2013-121993</t>
  </si>
  <si>
    <t>US-2013-100405</t>
  </si>
  <si>
    <t>US-2014-163790</t>
  </si>
  <si>
    <t>Danville</t>
  </si>
  <si>
    <t>GBC Therma-A-Bind 250T Electric Binding System</t>
  </si>
  <si>
    <t>FUR-FU-10002508</t>
  </si>
  <si>
    <t>Document Clip Frames</t>
  </si>
  <si>
    <t>CA-2013-129868</t>
  </si>
  <si>
    <t>OFF-AP-10004052</t>
  </si>
  <si>
    <t>Hoover Replacement Belts For Soft Guard &amp; Commercial Ltweight Upright Vacs, 2/Pk</t>
  </si>
  <si>
    <t>CA-2013-140564</t>
  </si>
  <si>
    <t>US-2014-169502</t>
  </si>
  <si>
    <t>CA-2012-146948</t>
  </si>
  <si>
    <t>US-2012-113327</t>
  </si>
  <si>
    <t>OFF-PA-10003134</t>
  </si>
  <si>
    <t>Xerox 1937</t>
  </si>
  <si>
    <t>CA-2012-135020</t>
  </si>
  <si>
    <t>US-2014-141852</t>
  </si>
  <si>
    <t>CA-2013-109407</t>
  </si>
  <si>
    <t>US-2014-165953</t>
  </si>
  <si>
    <t>CA-2013-144540</t>
  </si>
  <si>
    <t>CA-2012-159863</t>
  </si>
  <si>
    <t>CA-2012-117800</t>
  </si>
  <si>
    <t>CA-2014-145219</t>
  </si>
  <si>
    <t>CA-2012-161214</t>
  </si>
  <si>
    <t>CA-2014-147228</t>
  </si>
  <si>
    <t>CA-2013-101336</t>
  </si>
  <si>
    <t>US-2012-126235</t>
  </si>
  <si>
    <t>FUR-FU-10000719</t>
  </si>
  <si>
    <t>DAX Cubicle Frames, 8-1/2 x 11</t>
  </si>
  <si>
    <t>CA-2014-168396</t>
  </si>
  <si>
    <t>CA-2012-130456</t>
  </si>
  <si>
    <t>FUR-BO-10003893</t>
  </si>
  <si>
    <t>Sauder Camden County Collection Library</t>
  </si>
  <si>
    <t>CA-2014-116288</t>
  </si>
  <si>
    <t>CA-2014-168228</t>
  </si>
  <si>
    <t>CA-2013-102162</t>
  </si>
  <si>
    <t>TEC-CO-10001943</t>
  </si>
  <si>
    <t>Canon PC-428 Personal Copier</t>
  </si>
  <si>
    <t>CA-2014-130141</t>
  </si>
  <si>
    <t>FUR-CH-10000749</t>
  </si>
  <si>
    <t>Office Star - Ergonomic Mid Back Chair with 2-Way Adjustable Arms</t>
  </si>
  <si>
    <t>CA-2012-147501</t>
  </si>
  <si>
    <t>CA-2013-143910</t>
  </si>
  <si>
    <t>CA-2011-146885</t>
  </si>
  <si>
    <t>CA-2013-139556</t>
  </si>
  <si>
    <t>CA-2014-129357</t>
  </si>
  <si>
    <t>OFF-PA-10003228</t>
  </si>
  <si>
    <t>Xerox 1917</t>
  </si>
  <si>
    <t>CA-2014-150987</t>
  </si>
  <si>
    <t>CA-2014-132647</t>
  </si>
  <si>
    <t>CA-2014-159107</t>
  </si>
  <si>
    <t>CA-2011-160738</t>
  </si>
  <si>
    <t>CA-2012-112130</t>
  </si>
  <si>
    <t>TEC-AC-10001542</t>
  </si>
  <si>
    <t>SanDisk Cruzer 16 GB USB Flash Drive</t>
  </si>
  <si>
    <t>CA-2013-111409</t>
  </si>
  <si>
    <t>CA-2013-116232</t>
  </si>
  <si>
    <t>CA-2013-116547</t>
  </si>
  <si>
    <t>US-2014-133200</t>
  </si>
  <si>
    <t>CA-2013-133550</t>
  </si>
  <si>
    <t>CA-2014-139416</t>
  </si>
  <si>
    <t>CA-2011-114510</t>
  </si>
  <si>
    <t>Logan</t>
  </si>
  <si>
    <t>TEC-AC-10004877</t>
  </si>
  <si>
    <t>Imation 30456 USB Flash Drive 8GB</t>
  </si>
  <si>
    <t>CA-2013-169215</t>
  </si>
  <si>
    <t>CA-2013-127698</t>
  </si>
  <si>
    <t>CA-2013-159912</t>
  </si>
  <si>
    <t>CA-2013-101987</t>
  </si>
  <si>
    <t>TEC-PH-10001305</t>
  </si>
  <si>
    <t>Panasonic KX TS208W Corded phone</t>
  </si>
  <si>
    <t>US-2014-154851</t>
  </si>
  <si>
    <t>CA-2011-138681</t>
  </si>
  <si>
    <t>US-2012-138121</t>
  </si>
  <si>
    <t>CA-2014-140298</t>
  </si>
  <si>
    <t>CA-2013-166240</t>
  </si>
  <si>
    <t>CA-2013-158435</t>
  </si>
  <si>
    <t>Waterbury</t>
  </si>
  <si>
    <t>CA-2014-138149</t>
  </si>
  <si>
    <t>CA-2011-112403</t>
  </si>
  <si>
    <t>CA-2011-108273</t>
  </si>
  <si>
    <t>CA-2014-121643</t>
  </si>
  <si>
    <t>US-2012-122910</t>
  </si>
  <si>
    <t>CA-2014-143126</t>
  </si>
  <si>
    <t>CA-2012-129042</t>
  </si>
  <si>
    <t>CA-2012-109736</t>
  </si>
  <si>
    <t>CA-2012-142601</t>
  </si>
  <si>
    <t>OFF-PA-10000483</t>
  </si>
  <si>
    <t>Xerox 19</t>
  </si>
  <si>
    <t>CA-2011-106229</t>
  </si>
  <si>
    <t>US-2014-135230</t>
  </si>
  <si>
    <t>CA-2013-159653</t>
  </si>
  <si>
    <t>Athens</t>
  </si>
  <si>
    <t>CA-2013-131968</t>
  </si>
  <si>
    <t>CA-2011-119151</t>
  </si>
  <si>
    <t>CA-2011-123323</t>
  </si>
  <si>
    <t>CA-2013-124681</t>
  </si>
  <si>
    <t>TEC-AC-10000487</t>
  </si>
  <si>
    <t>SanDisk Cruzer 4 GB USB Flash Drive</t>
  </si>
  <si>
    <t>CA-2013-120530</t>
  </si>
  <si>
    <t>CA-2012-155054</t>
  </si>
  <si>
    <t>CA-2012-105725</t>
  </si>
  <si>
    <t>CA-2014-164364</t>
  </si>
  <si>
    <t>CA-2014-168123</t>
  </si>
  <si>
    <t>CA-2013-120005</t>
  </si>
  <si>
    <t>CA-2013-123526</t>
  </si>
  <si>
    <t>CA-2013-127649</t>
  </si>
  <si>
    <t>CA-2013-159989</t>
  </si>
  <si>
    <t>CA-2014-103499</t>
  </si>
  <si>
    <t>US-2012-167220</t>
  </si>
  <si>
    <t>TEC-AC-10002018</t>
  </si>
  <si>
    <t>AmazonBasics 3-Button USB Wired Mouse</t>
  </si>
  <si>
    <t>CA-2014-126354</t>
  </si>
  <si>
    <t>OFF-PA-10004381</t>
  </si>
  <si>
    <t>14-7/8 x 11 Blue Bar Computer Printout Paper</t>
  </si>
  <si>
    <t>CA-2014-169817</t>
  </si>
  <si>
    <t>CA-2011-121573</t>
  </si>
  <si>
    <t>CA-2013-117660</t>
  </si>
  <si>
    <t>CA-2011-112851</t>
  </si>
  <si>
    <t>OFF-EN-10001453</t>
  </si>
  <si>
    <t>Tyvek Interoffice Envelopes, 9 1/2" x 12 1/2", 100/Box</t>
  </si>
  <si>
    <t>CA-2014-123701</t>
  </si>
  <si>
    <t>CA-2012-118227</t>
  </si>
  <si>
    <t>CA-2012-123155</t>
  </si>
  <si>
    <t>CA-2014-158883</t>
  </si>
  <si>
    <t>US-2013-114888</t>
  </si>
  <si>
    <t>OFF-SU-10001212</t>
  </si>
  <si>
    <t>Kleencut Forged Office Shears by Acme United Corporation</t>
  </si>
  <si>
    <t>US-2011-167262</t>
  </si>
  <si>
    <t>Avondale</t>
  </si>
  <si>
    <t>CA-2014-119746</t>
  </si>
  <si>
    <t>CA-2014-108091</t>
  </si>
  <si>
    <t>CA-2013-101630</t>
  </si>
  <si>
    <t>CA-2014-132346</t>
  </si>
  <si>
    <t>CA-2011-150301</t>
  </si>
  <si>
    <t>CA-2011-159310</t>
  </si>
  <si>
    <t>OFF-BI-10000201</t>
  </si>
  <si>
    <t>Avery Triangle Shaped Sheet Lifters, Black, 2/Pack</t>
  </si>
  <si>
    <t>US-2014-147984</t>
  </si>
  <si>
    <t>CA-2012-104346</t>
  </si>
  <si>
    <t>TEC-AC-10004396</t>
  </si>
  <si>
    <t>Logitech Keyboard K120</t>
  </si>
  <si>
    <t>Xerox 1932</t>
  </si>
  <si>
    <t>US-2012-141684</t>
  </si>
  <si>
    <t>CA-2012-144722</t>
  </si>
  <si>
    <t>CA-2012-120516</t>
  </si>
  <si>
    <t>Marietta</t>
  </si>
  <si>
    <t>US-2013-148901</t>
  </si>
  <si>
    <t>OFF-AR-10002467</t>
  </si>
  <si>
    <t>Dixon Ticonderoga Pencils</t>
  </si>
  <si>
    <t>CA-2014-136364</t>
  </si>
  <si>
    <t>CA-2012-137708</t>
  </si>
  <si>
    <t>CA-2011-149055</t>
  </si>
  <si>
    <t>CA-2012-151589</t>
  </si>
  <si>
    <t>CA-2013-121370</t>
  </si>
  <si>
    <t>FUR-FU-10002813</t>
  </si>
  <si>
    <t>DAX Contemporary Wood Frame with Silver Metal Mat, Desktop, 11 x 14 Size</t>
  </si>
  <si>
    <t>CA-2013-111696</t>
  </si>
  <si>
    <t>CA-2011-139598</t>
  </si>
  <si>
    <t>CA-2014-117436</t>
  </si>
  <si>
    <t>CA-2012-140025</t>
  </si>
  <si>
    <t>CA-2013-134222</t>
  </si>
  <si>
    <t>Yuma</t>
  </si>
  <si>
    <t>CA-2013-140018</t>
  </si>
  <si>
    <t>TEC-MA-10000752</t>
  </si>
  <si>
    <t>Texas Instrument TI-15 Fraction Calculator</t>
  </si>
  <si>
    <t>US-2014-136707</t>
  </si>
  <si>
    <t>CA-2011-152562</t>
  </si>
  <si>
    <t>CA-2013-152408</t>
  </si>
  <si>
    <t>CA-2011-120278</t>
  </si>
  <si>
    <t>Wausau</t>
  </si>
  <si>
    <t>CA-2014-167661</t>
  </si>
  <si>
    <t>CA-2014-106831</t>
  </si>
  <si>
    <t>CA-2014-154123</t>
  </si>
  <si>
    <t>CA-2013-136049</t>
  </si>
  <si>
    <t>CA-2014-118402</t>
  </si>
  <si>
    <t>US-2013-139388</t>
  </si>
  <si>
    <t>US-2011-128685</t>
  </si>
  <si>
    <t>CA-2012-124044</t>
  </si>
  <si>
    <t>CA-2011-164469</t>
  </si>
  <si>
    <t>CA-2011-107818</t>
  </si>
  <si>
    <t>Pasco</t>
  </si>
  <si>
    <t>CA-2011-113320</t>
  </si>
  <si>
    <t>CA-2012-137526</t>
  </si>
  <si>
    <t>FUR-FU-10004845</t>
  </si>
  <si>
    <t>Deflect-o EconoMat Nonstudded, No Bevel Mat</t>
  </si>
  <si>
    <t>CA-2014-136063</t>
  </si>
  <si>
    <t>Oak Park</t>
  </si>
  <si>
    <t>CA-2013-101546</t>
  </si>
  <si>
    <t>CA-2011-138940</t>
  </si>
  <si>
    <t>CA-2013-125164</t>
  </si>
  <si>
    <t>CA-2014-163531</t>
  </si>
  <si>
    <t>CA-2014-122490</t>
  </si>
  <si>
    <t>CA-2014-131366</t>
  </si>
  <si>
    <t>CA-2014-164042</t>
  </si>
  <si>
    <t>OFF-FA-10000840</t>
  </si>
  <si>
    <t>OIC Thumb-Tacks</t>
  </si>
  <si>
    <t>CA-2011-132864</t>
  </si>
  <si>
    <t>US-2011-155817</t>
  </si>
  <si>
    <t>US-2013-131891</t>
  </si>
  <si>
    <t>Pensacola</t>
  </si>
  <si>
    <t>CA-2014-143567</t>
  </si>
  <si>
    <t>CA-2014-104080</t>
  </si>
  <si>
    <t>CA-2011-151379</t>
  </si>
  <si>
    <t>CA-2013-163167</t>
  </si>
  <si>
    <t>CA-2013-135776</t>
  </si>
  <si>
    <t>OFF-AR-10001231</t>
  </si>
  <si>
    <t>Sanford EarthWrite Recycled Pencils, Medium Soft, #2</t>
  </si>
  <si>
    <t>US-2011-122021</t>
  </si>
  <si>
    <t>CA-2013-130484</t>
  </si>
  <si>
    <t>CA-2014-120936</t>
  </si>
  <si>
    <t>CA-2014-110884</t>
  </si>
  <si>
    <t>US-2011-161613</t>
  </si>
  <si>
    <t>US-2011-146353</t>
  </si>
  <si>
    <t>CA-2011-133809</t>
  </si>
  <si>
    <t>TEC-PH-10004875</t>
  </si>
  <si>
    <t>PNY Rapid USB Car Charger - Black</t>
  </si>
  <si>
    <t>CA-2014-127306</t>
  </si>
  <si>
    <t>CA-2012-161830</t>
  </si>
  <si>
    <t>CA-2014-163125</t>
  </si>
  <si>
    <t>League City</t>
  </si>
  <si>
    <t>Hon Every-Day Chair Series Swivel Task Chairs</t>
  </si>
  <si>
    <t>CA-2013-160304</t>
  </si>
  <si>
    <t>Gaithersburg</t>
  </si>
  <si>
    <t>CA-2014-101728</t>
  </si>
  <si>
    <t>CA-2014-114055</t>
  </si>
  <si>
    <t>CA-2014-126438</t>
  </si>
  <si>
    <t>CA-2014-117653</t>
  </si>
  <si>
    <t>CA-2014-143245</t>
  </si>
  <si>
    <t>US-2011-138828</t>
  </si>
  <si>
    <t>CA-2014-143651</t>
  </si>
  <si>
    <t>CA-2012-106978</t>
  </si>
  <si>
    <t>CA-2012-155124</t>
  </si>
  <si>
    <t>Lehi</t>
  </si>
  <si>
    <t>TEC-PH-10003356</t>
  </si>
  <si>
    <t>SmartStand Mobile Device Holder, Assorted Colors</t>
  </si>
  <si>
    <t>CA-2014-150931</t>
  </si>
  <si>
    <t>Tuscaloosa</t>
  </si>
  <si>
    <t>CA-2011-157147</t>
  </si>
  <si>
    <t>CA-2012-156482</t>
  </si>
  <si>
    <t>CA-2014-106782</t>
  </si>
  <si>
    <t>CA-2013-151372</t>
  </si>
  <si>
    <t>CA-2011-102085</t>
  </si>
  <si>
    <t>CA-2014-107125</t>
  </si>
  <si>
    <t>CA-2013-125815</t>
  </si>
  <si>
    <t>CA-2012-144190</t>
  </si>
  <si>
    <t>CA-2014-117926</t>
  </si>
  <si>
    <t>OFF-AP-10002670</t>
  </si>
  <si>
    <t>Belkin 8-Outlet Premiere SurgeMaster II Surge Protectors</t>
  </si>
  <si>
    <t>CA-2012-153906</t>
  </si>
  <si>
    <t>CA-2011-160262</t>
  </si>
  <si>
    <t>CA-2012-127607</t>
  </si>
  <si>
    <t>OFF-FA-10003485</t>
  </si>
  <si>
    <t>CA-2013-166226</t>
  </si>
  <si>
    <t>CA-2011-156587</t>
  </si>
  <si>
    <t>CA-2013-141180</t>
  </si>
  <si>
    <t>CA-2012-109708</t>
  </si>
  <si>
    <t>CA-2012-122406</t>
  </si>
  <si>
    <t>US-2013-153815</t>
  </si>
  <si>
    <t>CA-2013-164896</t>
  </si>
  <si>
    <t>CA-2012-142202</t>
  </si>
  <si>
    <t>CA-2012-165050</t>
  </si>
  <si>
    <t>US-2013-131114</t>
  </si>
  <si>
    <t>CA-2011-160066</t>
  </si>
  <si>
    <t>CA-2013-109925</t>
  </si>
  <si>
    <t>CA-2012-160696</t>
  </si>
  <si>
    <t>CA-2011-125171</t>
  </si>
  <si>
    <t>CA-2013-149279</t>
  </si>
  <si>
    <t>CA-2014-107321</t>
  </si>
  <si>
    <t>US-2014-122714</t>
  </si>
  <si>
    <t>CA-2012-153038</t>
  </si>
  <si>
    <t>CA-2011-132227</t>
  </si>
  <si>
    <t>CA-2014-155824</t>
  </si>
  <si>
    <t>OFF-AP-10000390</t>
  </si>
  <si>
    <t>Euro Pro Shark Stick Mini Vacuum</t>
  </si>
  <si>
    <t>CA-2013-129238</t>
  </si>
  <si>
    <t>OFF-PA-10002764</t>
  </si>
  <si>
    <t>CA-2014-159688</t>
  </si>
  <si>
    <t>CA-2013-136126</t>
  </si>
  <si>
    <t>CA-2013-155033</t>
  </si>
  <si>
    <t>OFF-PA-10000143</t>
  </si>
  <si>
    <t>Astroparche Fine Business Paper</t>
  </si>
  <si>
    <t>CA-2011-156006</t>
  </si>
  <si>
    <t>CA-2012-158659</t>
  </si>
  <si>
    <t>CA-2012-169796</t>
  </si>
  <si>
    <t>TEC-MA-10000045</t>
  </si>
  <si>
    <t>Zebra ZM400 Thermal Label Printer</t>
  </si>
  <si>
    <t>CA-2012-102876</t>
  </si>
  <si>
    <t>US-2014-139647</t>
  </si>
  <si>
    <t>US-2014-160465</t>
  </si>
  <si>
    <t>OFF-ST-10000136</t>
  </si>
  <si>
    <t>Letter Size File</t>
  </si>
  <si>
    <t>TEC-PH-10004522</t>
  </si>
  <si>
    <t>Dexim XPower Skin Super-Thin Power Case for iPhone 5 - Black</t>
  </si>
  <si>
    <t>CA-2011-153850</t>
  </si>
  <si>
    <t>TEC-PH-10002584</t>
  </si>
  <si>
    <t>Samsung Galaxy S4</t>
  </si>
  <si>
    <t>CA-2011-127558</t>
  </si>
  <si>
    <t>CA-2014-136511</t>
  </si>
  <si>
    <t>CA-2013-133795</t>
  </si>
  <si>
    <t>US-2014-130953</t>
  </si>
  <si>
    <t>FUR-CH-10004626</t>
  </si>
  <si>
    <t>Office Star Flex Back Scooter Chair with Aluminum Finish Frame</t>
  </si>
  <si>
    <t>CA-2011-151792</t>
  </si>
  <si>
    <t>CA-2014-139304</t>
  </si>
  <si>
    <t>CA-2013-155166</t>
  </si>
  <si>
    <t>CA-2012-103954</t>
  </si>
  <si>
    <t>CA-2011-169803</t>
  </si>
  <si>
    <t>CA-2014-141719</t>
  </si>
  <si>
    <t>CA-2012-136469</t>
  </si>
  <si>
    <t>CA-2013-158694</t>
  </si>
  <si>
    <t>US-2011-104759</t>
  </si>
  <si>
    <t>CA-2012-150511</t>
  </si>
  <si>
    <t>CA-2012-134922</t>
  </si>
  <si>
    <t>US-2014-120607</t>
  </si>
  <si>
    <t>CA-2012-141243</t>
  </si>
  <si>
    <t>CA-2012-162166</t>
  </si>
  <si>
    <t>Moreno Valley</t>
  </si>
  <si>
    <t>CA-2013-120796</t>
  </si>
  <si>
    <t>CA-2013-109722</t>
  </si>
  <si>
    <t>Georgetown</t>
  </si>
  <si>
    <t>CA-2012-136798</t>
  </si>
  <si>
    <t>CA-2014-122196</t>
  </si>
  <si>
    <t>CA-2014-142090</t>
  </si>
  <si>
    <t>CA-2014-160934</t>
  </si>
  <si>
    <t>CA-2011-124478</t>
  </si>
  <si>
    <t>CA-2012-145485</t>
  </si>
  <si>
    <t>CA-2014-151071</t>
  </si>
  <si>
    <t>CA-2011-134572</t>
  </si>
  <si>
    <t>CA-2014-143217</t>
  </si>
  <si>
    <t>US-2014-133312</t>
  </si>
  <si>
    <t>US-2012-137533</t>
  </si>
  <si>
    <t>CA-2013-155138</t>
  </si>
  <si>
    <t>CA-2013-108350</t>
  </si>
  <si>
    <t>CA-2012-144302</t>
  </si>
  <si>
    <t>CA-2012-109001</t>
  </si>
  <si>
    <t>TEC-PH-10000562</t>
  </si>
  <si>
    <t>Samsung Convoy 3</t>
  </si>
  <si>
    <t>CA-2014-132738</t>
  </si>
  <si>
    <t>Loveland</t>
  </si>
  <si>
    <t>CA-2014-156720</t>
  </si>
  <si>
    <t>CA-2012-119102</t>
  </si>
  <si>
    <t>US-2011-140452</t>
  </si>
  <si>
    <t>CA-2012-141936</t>
  </si>
  <si>
    <t>CA-2011-158442</t>
  </si>
  <si>
    <t>CA-2012-167374</t>
  </si>
  <si>
    <t>CA-2011-116568</t>
  </si>
  <si>
    <t>CA-2012-147102</t>
  </si>
  <si>
    <t>CA-2014-132213</t>
  </si>
  <si>
    <t>CA-2011-138450</t>
  </si>
  <si>
    <t>CA-2012-153073</t>
  </si>
  <si>
    <t>FUR-FU-10001025</t>
  </si>
  <si>
    <t>Eldon Imàge Series Desk Accessories, Clear</t>
  </si>
  <si>
    <t>CA-2013-147970</t>
  </si>
  <si>
    <t>CA-2013-150658</t>
  </si>
  <si>
    <t>CA-2014-125640</t>
  </si>
  <si>
    <t>OFF-LA-10004178</t>
  </si>
  <si>
    <t>Avery 491</t>
  </si>
  <si>
    <t>CA-2014-154137</t>
  </si>
  <si>
    <t>CA-2012-127173</t>
  </si>
  <si>
    <t>CA-2011-149538</t>
  </si>
  <si>
    <t>OFF-PA-10003797</t>
  </si>
  <si>
    <t>Xerox 209</t>
  </si>
  <si>
    <t>CA-2011-160766</t>
  </si>
  <si>
    <t>CA-2014-146626</t>
  </si>
  <si>
    <t>CA-2012-123330</t>
  </si>
  <si>
    <t>CA-2014-155607</t>
  </si>
  <si>
    <t>CA-2013-151323</t>
  </si>
  <si>
    <t>CA-2012-146696</t>
  </si>
  <si>
    <t>CA-2013-128972</t>
  </si>
  <si>
    <t>CA-2014-128335</t>
  </si>
  <si>
    <t>CA-2012-154886</t>
  </si>
  <si>
    <t>CA-2013-111213</t>
  </si>
  <si>
    <t>CA-2014-161333</t>
  </si>
  <si>
    <t>CA-2014-128734</t>
  </si>
  <si>
    <t>Chandler</t>
  </si>
  <si>
    <t>CA-2011-141796</t>
  </si>
  <si>
    <t>CA-2014-125101</t>
  </si>
  <si>
    <t>CA-2014-169929</t>
  </si>
  <si>
    <t>Helena</t>
  </si>
  <si>
    <t>US-2011-121566</t>
  </si>
  <si>
    <t>US-2012-124219</t>
  </si>
  <si>
    <t>Kirkwood</t>
  </si>
  <si>
    <t>CA-2014-163006</t>
  </si>
  <si>
    <t>CA-2012-156146</t>
  </si>
  <si>
    <t>CA-2011-111192</t>
  </si>
  <si>
    <t>CA-2013-115378</t>
  </si>
  <si>
    <t>CA-2012-161627</t>
  </si>
  <si>
    <t>CA-2011-121006</t>
  </si>
  <si>
    <t>CA-2013-122903</t>
  </si>
  <si>
    <t>CA-2012-107741</t>
  </si>
  <si>
    <t>CA-2014-106432</t>
  </si>
  <si>
    <t>Waco</t>
  </si>
  <si>
    <t>CA-2013-148908</t>
  </si>
  <si>
    <t>CA-2013-123015</t>
  </si>
  <si>
    <t>US-2012-120502</t>
  </si>
  <si>
    <t>CA-2014-108749</t>
  </si>
  <si>
    <t>CA-2014-163335</t>
  </si>
  <si>
    <t>CA-2012-134719</t>
  </si>
  <si>
    <t>US-2012-154389</t>
  </si>
  <si>
    <t>CA-2012-115567</t>
  </si>
  <si>
    <t>US-2014-141943</t>
  </si>
  <si>
    <t>Peel &amp; Seel Recycled Catalog Envelopes, Brown</t>
  </si>
  <si>
    <t>CA-2011-101560</t>
  </si>
  <si>
    <t>CA-2011-159709</t>
  </si>
  <si>
    <t>CA-2013-103982</t>
  </si>
  <si>
    <t>CA-2012-142454</t>
  </si>
  <si>
    <t>CA-2012-102015</t>
  </si>
  <si>
    <t>CA-2012-156755</t>
  </si>
  <si>
    <t>CA-2012-130876</t>
  </si>
  <si>
    <t>CA-2013-145898</t>
  </si>
  <si>
    <t>US-2014-159562</t>
  </si>
  <si>
    <t>CA-2014-134635</t>
  </si>
  <si>
    <t>CA-2014-167080</t>
  </si>
  <si>
    <t>CA-2014-145653</t>
  </si>
  <si>
    <t>CA-2011-140487</t>
  </si>
  <si>
    <t>CA-2014-117401</t>
  </si>
  <si>
    <t>OFF-AP-10000938</t>
  </si>
  <si>
    <t>Avanti 1.7 Cu. Ft. Refrigerator</t>
  </si>
  <si>
    <t>US-2014-109582</t>
  </si>
  <si>
    <t>CA-2013-119865</t>
  </si>
  <si>
    <t>US-2011-147648</t>
  </si>
  <si>
    <t>CA-2014-124436</t>
  </si>
  <si>
    <t>CA-2011-115084</t>
  </si>
  <si>
    <t>CA-2014-131037</t>
  </si>
  <si>
    <t>CA-2013-111143</t>
  </si>
  <si>
    <t>CA-2011-166744</t>
  </si>
  <si>
    <t>CA-2013-116561</t>
  </si>
  <si>
    <t>CA-2013-110730</t>
  </si>
  <si>
    <t>OFF-SU-10004737</t>
  </si>
  <si>
    <t>Acme Design Stainless Steel Bent Scissors</t>
  </si>
  <si>
    <t>CA-2014-146367</t>
  </si>
  <si>
    <t>CA-2013-149454</t>
  </si>
  <si>
    <t>CA-2013-156265</t>
  </si>
  <si>
    <t>FUR-TA-10001691</t>
  </si>
  <si>
    <t>Barricks Non-Folding Utility Table with Steel Legs, Laminate Tops</t>
  </si>
  <si>
    <t>US-2012-168914</t>
  </si>
  <si>
    <t>Frankfort</t>
  </si>
  <si>
    <t>US-2014-110989</t>
  </si>
  <si>
    <t>CA-2012-106215</t>
  </si>
  <si>
    <t>US-2013-169369</t>
  </si>
  <si>
    <t>CA-2012-132318</t>
  </si>
  <si>
    <t>US-2011-131982</t>
  </si>
  <si>
    <t>CA-2012-125185</t>
  </si>
  <si>
    <t>Bethlehem</t>
  </si>
  <si>
    <t>CA-2013-130078</t>
  </si>
  <si>
    <t>US-2014-114034</t>
  </si>
  <si>
    <t>US-2014-115595</t>
  </si>
  <si>
    <t>CA-2014-158722</t>
  </si>
  <si>
    <t>CA-2011-105165</t>
  </si>
  <si>
    <t>CA-2014-147452</t>
  </si>
  <si>
    <t>US-2014-114657</t>
  </si>
  <si>
    <t>TEC-MA-10003173</t>
  </si>
  <si>
    <t>Hewlett-Packard 300S Scientific Calculator</t>
  </si>
  <si>
    <t>CA-2014-144484</t>
  </si>
  <si>
    <t>CA-2014-125913</t>
  </si>
  <si>
    <t>US-2013-158309</t>
  </si>
  <si>
    <t>CA-2012-162887</t>
  </si>
  <si>
    <t>CA-2014-147333</t>
  </si>
  <si>
    <t>CA-2011-113859</t>
  </si>
  <si>
    <t>CA-2011-159681</t>
  </si>
  <si>
    <t>CA-2014-152709</t>
  </si>
  <si>
    <t>CA-2012-105158</t>
  </si>
  <si>
    <t>CA-2011-133424</t>
  </si>
  <si>
    <t>CA-2014-105991</t>
  </si>
  <si>
    <t>US-2014-136784</t>
  </si>
  <si>
    <t>CA-2011-146283</t>
  </si>
  <si>
    <t>CA-2014-151218</t>
  </si>
  <si>
    <t>CA-2012-111073</t>
  </si>
  <si>
    <t>CA-2014-144883</t>
  </si>
  <si>
    <t>OFF-LA-10000305</t>
  </si>
  <si>
    <t>Avery 495</t>
  </si>
  <si>
    <t>CA-2014-142174</t>
  </si>
  <si>
    <t>CA-2014-108791</t>
  </si>
  <si>
    <t>CA-2013-106656</t>
  </si>
  <si>
    <t>CA-2013-113831</t>
  </si>
  <si>
    <t>US-2011-139500</t>
  </si>
  <si>
    <t>US-2011-166310</t>
  </si>
  <si>
    <t>US-2013-168410</t>
  </si>
  <si>
    <t>TEC-PH-10002583</t>
  </si>
  <si>
    <t>iOttie HLCRIO102 Car Mount</t>
  </si>
  <si>
    <t>CA-2014-131254</t>
  </si>
  <si>
    <t>OFF-AR-10003876</t>
  </si>
  <si>
    <t>Avery Hi-Liter GlideStik Fluorescent Highlighter, Yellow Ink</t>
  </si>
  <si>
    <t>CA-2013-123414</t>
  </si>
  <si>
    <t>CA-2014-137876</t>
  </si>
  <si>
    <t>CA-2013-154060</t>
  </si>
  <si>
    <t>US-2014-162558</t>
  </si>
  <si>
    <t>Eldon 500 Class Desk Accessories</t>
  </si>
  <si>
    <t>CA-2014-134439</t>
  </si>
  <si>
    <t>Grand Island</t>
  </si>
  <si>
    <t>CA-2012-119508</t>
  </si>
  <si>
    <t>CA-2012-152681</t>
  </si>
  <si>
    <t>CA-2011-130813</t>
  </si>
  <si>
    <t>CA-2012-120320</t>
  </si>
  <si>
    <t>CA-2013-111941</t>
  </si>
  <si>
    <t>CA-2013-123120</t>
  </si>
  <si>
    <t>CA-2011-103331</t>
  </si>
  <si>
    <t>CA-2012-169278</t>
  </si>
  <si>
    <t>CA-2014-111577</t>
  </si>
  <si>
    <t>CA-2012-146486</t>
  </si>
  <si>
    <t>US-2011-168501</t>
  </si>
  <si>
    <t>CA-2012-112053</t>
  </si>
  <si>
    <t>CA-2014-108539</t>
  </si>
  <si>
    <t>CA-2012-149811</t>
  </si>
  <si>
    <t>Woodbury</t>
  </si>
  <si>
    <t>US-2014-103814</t>
  </si>
  <si>
    <t>CA-2013-123932</t>
  </si>
  <si>
    <t>US-2013-101616</t>
  </si>
  <si>
    <t>CA-2011-113768</t>
  </si>
  <si>
    <t>OFF-PA-10003063</t>
  </si>
  <si>
    <t>EcoTones Memo Sheets</t>
  </si>
  <si>
    <t>CA-2013-138037</t>
  </si>
  <si>
    <t>CA-2011-150490</t>
  </si>
  <si>
    <t>US-2014-126060</t>
  </si>
  <si>
    <t>CA-2014-100951</t>
  </si>
  <si>
    <t>CA-2013-122014</t>
  </si>
  <si>
    <t>CA-2011-123477</t>
  </si>
  <si>
    <t>CA-2013-107790</t>
  </si>
  <si>
    <t>CA-2014-158071</t>
  </si>
  <si>
    <t>CA-2014-147403</t>
  </si>
  <si>
    <t>OFF-PA-10003302</t>
  </si>
  <si>
    <t>Xerox 1906</t>
  </si>
  <si>
    <t>US-2014-136721</t>
  </si>
  <si>
    <t>CA-2012-118738</t>
  </si>
  <si>
    <t>CA-2014-134152</t>
  </si>
  <si>
    <t>CA-2011-125542</t>
  </si>
  <si>
    <t>CA-2013-136021</t>
  </si>
  <si>
    <t>TEC-MA-10000423</t>
  </si>
  <si>
    <t>Texas Instruments TI-34 Scientific Calculator</t>
  </si>
  <si>
    <t>CA-2013-149195</t>
  </si>
  <si>
    <t>CA-2014-161410</t>
  </si>
  <si>
    <t>CA-2014-152786</t>
  </si>
  <si>
    <t>Rogers</t>
  </si>
  <si>
    <t>CA-2014-164707</t>
  </si>
  <si>
    <t>CA-2014-163874</t>
  </si>
  <si>
    <t>US-2011-123183</t>
  </si>
  <si>
    <t>CA-2011-104829</t>
  </si>
  <si>
    <t>US-2013-147340</t>
  </si>
  <si>
    <t>CA-2013-145492</t>
  </si>
  <si>
    <t>CA-2013-163202</t>
  </si>
  <si>
    <t>CA-2013-117681</t>
  </si>
  <si>
    <t>CA-2014-132262</t>
  </si>
  <si>
    <t>CA-2014-123043</t>
  </si>
  <si>
    <t>US-2013-143280</t>
  </si>
  <si>
    <t>CA-2014-108854</t>
  </si>
  <si>
    <t>Standard Line “While You Were Out” Hardbound Telephone Message Book</t>
  </si>
  <si>
    <t>CA-2014-166856</t>
  </si>
  <si>
    <t>Clovis</t>
  </si>
  <si>
    <t>TEC-AC-10004992</t>
  </si>
  <si>
    <t>Kingston Digital DataTraveler 64GB USB 2.0</t>
  </si>
  <si>
    <t>CA-2013-153157</t>
  </si>
  <si>
    <t>US-2014-125647</t>
  </si>
  <si>
    <t>CA-2011-132542</t>
  </si>
  <si>
    <t>OFF-BI-10004099</t>
  </si>
  <si>
    <t>GBC VeloBinder Strips</t>
  </si>
  <si>
    <t>CA-2012-110877</t>
  </si>
  <si>
    <t>US-2013-151827</t>
  </si>
  <si>
    <t>US-2013-163258</t>
  </si>
  <si>
    <t>CA-2014-103009</t>
  </si>
  <si>
    <t>OFF-PA-10001215</t>
  </si>
  <si>
    <t>Xerox 1963</t>
  </si>
  <si>
    <t>US-2014-120649</t>
  </si>
  <si>
    <t>CA-2013-153598</t>
  </si>
  <si>
    <t>TEC-AC-10003870</t>
  </si>
  <si>
    <t>Logitech Z-906 Speaker sys - home theater - 5.1-CH</t>
  </si>
  <si>
    <t>US-2013-108497</t>
  </si>
  <si>
    <t>CA-2013-113096</t>
  </si>
  <si>
    <t>CA-2011-136861</t>
  </si>
  <si>
    <t>CA-2014-117422</t>
  </si>
  <si>
    <t>CA-2014-129707</t>
  </si>
  <si>
    <t>CA-2012-160171</t>
  </si>
  <si>
    <t>OFF-AP-10000275</t>
  </si>
  <si>
    <t>Sanyo Counter Height Refrigerator with Crisper, 3.6 Cubic Foot, Stainless Steel/Black</t>
  </si>
  <si>
    <t>CA-2011-103317</t>
  </si>
  <si>
    <t>FUR-FU-10003192</t>
  </si>
  <si>
    <t>Luxo Adjustable Task Clamp Lamp</t>
  </si>
  <si>
    <t>CA-2013-167115</t>
  </si>
  <si>
    <t>US-2014-153633</t>
  </si>
  <si>
    <t>Jupiter</t>
  </si>
  <si>
    <t>CA-2014-155929</t>
  </si>
  <si>
    <t>OFF-PA-10000859</t>
  </si>
  <si>
    <t>Unpadded Memo Slips</t>
  </si>
  <si>
    <t>CA-2012-148712</t>
  </si>
  <si>
    <t>Barrel Sharpener</t>
  </si>
  <si>
    <t>CA-2013-128307</t>
  </si>
  <si>
    <t>US-2013-127425</t>
  </si>
  <si>
    <t>US-2011-119081</t>
  </si>
  <si>
    <t>CA-2013-140613</t>
  </si>
  <si>
    <t>CA-2014-160962</t>
  </si>
  <si>
    <t>CA-2014-130631</t>
  </si>
  <si>
    <t>Acco Glide Clips</t>
  </si>
  <si>
    <t>CA-2014-116680</t>
  </si>
  <si>
    <t>FUR-TA-10001771</t>
  </si>
  <si>
    <t>Bush Cubix Conference Tables, Fully Assembled</t>
  </si>
  <si>
    <t>US-2011-107405</t>
  </si>
  <si>
    <t>CA-2014-101574</t>
  </si>
  <si>
    <t>CA-2011-146591</t>
  </si>
  <si>
    <t>CA-2011-107706</t>
  </si>
  <si>
    <t>CA-2013-122448</t>
  </si>
  <si>
    <t>CA-2011-132451</t>
  </si>
  <si>
    <t>CA-2013-158547</t>
  </si>
  <si>
    <t>CA-2014-116946</t>
  </si>
  <si>
    <t>CA-2014-121741</t>
  </si>
  <si>
    <t>CA-2014-169691</t>
  </si>
  <si>
    <t>CA-2013-121356</t>
  </si>
  <si>
    <t>CA-2011-101770</t>
  </si>
  <si>
    <t>CA-2014-105487</t>
  </si>
  <si>
    <t>CA-2014-148999</t>
  </si>
  <si>
    <t>FUR-CH-10002044</t>
  </si>
  <si>
    <t>Office Star - Contemporary Task Swivel chair with 2-way adjustable arms, Plum</t>
  </si>
  <si>
    <t>CA-2011-107573</t>
  </si>
  <si>
    <t>CA-2012-156608</t>
  </si>
  <si>
    <t>CA-2014-134495</t>
  </si>
  <si>
    <t>CA-2014-164098</t>
  </si>
  <si>
    <t>CA-2011-105249</t>
  </si>
  <si>
    <t>CA-2012-113523</t>
  </si>
  <si>
    <t>CA-2014-117821</t>
  </si>
  <si>
    <t>CA-2014-164378</t>
  </si>
  <si>
    <t>CA-2014-127782</t>
  </si>
  <si>
    <t>US-2013-162026</t>
  </si>
  <si>
    <t>CA-2013-150000</t>
  </si>
  <si>
    <t>CA-2012-168529</t>
  </si>
  <si>
    <t>US-2014-152569</t>
  </si>
  <si>
    <t>US-2011-137680</t>
  </si>
  <si>
    <t>CA-2012-103177</t>
  </si>
  <si>
    <t>RCA H5401RE1 DECT 6.0 4-Line Cordless Handset With Caller ID/Call Waiting</t>
  </si>
  <si>
    <t>US-2013-138408</t>
  </si>
  <si>
    <t>CA-2014-117667</t>
  </si>
  <si>
    <t>CA-2013-110982</t>
  </si>
  <si>
    <t>CA-2013-147123</t>
  </si>
  <si>
    <t>CA-2014-154501</t>
  </si>
  <si>
    <t>CA-2014-166933</t>
  </si>
  <si>
    <t>Santa Barbara</t>
  </si>
  <si>
    <t>CA-2012-142055</t>
  </si>
  <si>
    <t>CA-2012-137106</t>
  </si>
  <si>
    <t>CA-2014-136609</t>
  </si>
  <si>
    <t>Cedar Hill</t>
  </si>
  <si>
    <t>CA-2014-160885</t>
  </si>
  <si>
    <t>US-2013-167472</t>
  </si>
  <si>
    <t>CA-2012-120551</t>
  </si>
  <si>
    <t>Norfolk</t>
  </si>
  <si>
    <t>US-2014-150595</t>
  </si>
  <si>
    <t>CA-2013-134936</t>
  </si>
  <si>
    <t>FUR-TA-10001086</t>
  </si>
  <si>
    <t>SAFCO PlanMaster Boards, 60w x 37-1/2d, White Melamine</t>
  </si>
  <si>
    <t>CA-2014-102967</t>
  </si>
  <si>
    <t>CA-2014-151008</t>
  </si>
  <si>
    <t>Draper</t>
  </si>
  <si>
    <t>CA-2011-159800</t>
  </si>
  <si>
    <t>US-2011-159618</t>
  </si>
  <si>
    <t>CA-2014-116113</t>
  </si>
  <si>
    <t>CA-2012-125066</t>
  </si>
  <si>
    <t>US-2012-114741</t>
  </si>
  <si>
    <t>Xerox 20</t>
  </si>
  <si>
    <t>CA-2014-133263</t>
  </si>
  <si>
    <t>CA-2014-157966</t>
  </si>
  <si>
    <t>TEC-MA-10002109</t>
  </si>
  <si>
    <t>HP Officejet Pro 8600 e-All-In-One Printer, Copier, Scanner, Fax</t>
  </si>
  <si>
    <t>CA-2011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3-136686</t>
  </si>
  <si>
    <t>CA-2014-137498</t>
  </si>
  <si>
    <t>CA-2014-163818</t>
  </si>
  <si>
    <t>CA-2013-161158</t>
  </si>
  <si>
    <t>CA-2011-116673</t>
  </si>
  <si>
    <t>CA-2014-105333</t>
  </si>
  <si>
    <t>OFF-ST-10002182</t>
  </si>
  <si>
    <t>Iris 3-Drawer Stacking Bin, Black</t>
  </si>
  <si>
    <t>TEC-PH-10001468</t>
  </si>
  <si>
    <t>Panasonic Business Telephones KX-T7736</t>
  </si>
  <si>
    <t>CA-2012-149993</t>
  </si>
  <si>
    <t>CA-2011-168158</t>
  </si>
  <si>
    <t>CA-2013-115224</t>
  </si>
  <si>
    <t>CA-2011-164742</t>
  </si>
  <si>
    <t>US-2014-108014</t>
  </si>
  <si>
    <t>CA-2014-160325</t>
  </si>
  <si>
    <t>CA-2012-159779</t>
  </si>
  <si>
    <t>CA-2014-151176</t>
  </si>
  <si>
    <t>CA-2011-108903</t>
  </si>
  <si>
    <t>Hunt Boston Vacuum Mount KS Pencil Sharpener</t>
  </si>
  <si>
    <t>CA-2013-117919</t>
  </si>
  <si>
    <t>OFF-ST-10003572</t>
  </si>
  <si>
    <t>Portfile Personal File Boxes</t>
  </si>
  <si>
    <t>CA-2012-142475</t>
  </si>
  <si>
    <t>CA-2013-134516</t>
  </si>
  <si>
    <t>CA-2014-105193</t>
  </si>
  <si>
    <t>CA-2012-168634</t>
  </si>
  <si>
    <t>CA-2014-117198</t>
  </si>
  <si>
    <t>CA-2012-145828</t>
  </si>
  <si>
    <t>CA-2014-121027</t>
  </si>
  <si>
    <t>CA-2013-147431</t>
  </si>
  <si>
    <t>OFF-ST-10003994</t>
  </si>
  <si>
    <t>Belkin 19" Center-Weighted Shelf, Gray</t>
  </si>
  <si>
    <t>CA-2013-158001</t>
  </si>
  <si>
    <t>CA-2014-125745</t>
  </si>
  <si>
    <t>CA-2012-101154</t>
  </si>
  <si>
    <t>US-2013-124163</t>
  </si>
  <si>
    <t>CA-2013-121748</t>
  </si>
  <si>
    <t>CA-2011-126683</t>
  </si>
  <si>
    <t>CA-2014-148810</t>
  </si>
  <si>
    <t>FUR-CH-10001545</t>
  </si>
  <si>
    <t>Hon Comfortask Task/Swivel Chairs</t>
  </si>
  <si>
    <t>US-2013-146066</t>
  </si>
  <si>
    <t>CA-2011-127614</t>
  </si>
  <si>
    <t>CA-2013-101742</t>
  </si>
  <si>
    <t>CA-2012-134943</t>
  </si>
  <si>
    <t>Ann Arbor</t>
  </si>
  <si>
    <t>CA-2014-123022</t>
  </si>
  <si>
    <t>La Mesa</t>
  </si>
  <si>
    <t>CA-2014-113208</t>
  </si>
  <si>
    <t>FUR-FU-10004245</t>
  </si>
  <si>
    <t>Career Cubicle Clock, 8 1/4", Black</t>
  </si>
  <si>
    <t>CA-2011-154893</t>
  </si>
  <si>
    <t>CA-2011-147900</t>
  </si>
  <si>
    <t>CA-2014-106355</t>
  </si>
  <si>
    <t>CA-2013-127985</t>
  </si>
  <si>
    <t>CA-2012-166604</t>
  </si>
  <si>
    <t>CA-2014-120719</t>
  </si>
  <si>
    <t>CA-2014-127117</t>
  </si>
  <si>
    <t>CA-2012-104241</t>
  </si>
  <si>
    <t>CA-2014-168179</t>
  </si>
  <si>
    <t>CA-2014-142342</t>
  </si>
  <si>
    <t>CA-2014-109099</t>
  </si>
  <si>
    <t>US-2011-134187</t>
  </si>
  <si>
    <t>CA-2013-145261</t>
  </si>
  <si>
    <t>CA-2013-108875</t>
  </si>
  <si>
    <t>CA-2013-141957</t>
  </si>
  <si>
    <t>OFF-AR-10000914</t>
  </si>
  <si>
    <t>Boston 16765 Mini Stand Up Battery Pencil Sharpener</t>
  </si>
  <si>
    <t>CA-2013-142405</t>
  </si>
  <si>
    <t>CA-2012-141012</t>
  </si>
  <si>
    <t>Pocatello</t>
  </si>
  <si>
    <t>CA-2014-127922</t>
  </si>
  <si>
    <t>CA-2013-146318</t>
  </si>
  <si>
    <t>CA-2011-135993</t>
  </si>
  <si>
    <t>CA-2011-126802</t>
  </si>
  <si>
    <t>CA-2013-143924</t>
  </si>
  <si>
    <t>Holland</t>
  </si>
  <si>
    <t>CA-2013-141551</t>
  </si>
  <si>
    <t>CA-2011-164315</t>
  </si>
  <si>
    <t>CA-2012-131072</t>
  </si>
  <si>
    <t>CA-2011-131541</t>
  </si>
  <si>
    <t>CA-2012-119550</t>
  </si>
  <si>
    <t>US-2012-138093</t>
  </si>
  <si>
    <t>CA-2013-126165</t>
  </si>
  <si>
    <t>CA-2014-126123</t>
  </si>
  <si>
    <t>CA-2013-143441</t>
  </si>
  <si>
    <t>CA-2014-148320</t>
  </si>
  <si>
    <t>CA-2013-125661</t>
  </si>
  <si>
    <t>US-2011-123519</t>
  </si>
  <si>
    <t>CA-2011-155593</t>
  </si>
  <si>
    <t>CA-2014-136000</t>
  </si>
  <si>
    <t>US-2012-160857</t>
  </si>
  <si>
    <t>CA-2014-115805</t>
  </si>
  <si>
    <t>US-2011-143707</t>
  </si>
  <si>
    <t>CA-2014-116939</t>
  </si>
  <si>
    <t>CA-2012-124107</t>
  </si>
  <si>
    <t>CA-2014-126550</t>
  </si>
  <si>
    <t>CA-2012-138674</t>
  </si>
  <si>
    <t>CA-2013-165820</t>
  </si>
  <si>
    <t>CA-2011-103191</t>
  </si>
  <si>
    <t>CA-2012-103933</t>
  </si>
  <si>
    <t>CA-2012-110548</t>
  </si>
  <si>
    <t>CA-2014-117324</t>
  </si>
  <si>
    <t>CA-2014-143574</t>
  </si>
  <si>
    <t>Milford</t>
  </si>
  <si>
    <t>CA-2011-111773</t>
  </si>
  <si>
    <t>CA-2011-148614</t>
  </si>
  <si>
    <t>CA-2014-156139</t>
  </si>
  <si>
    <t>US-2014-147886</t>
  </si>
  <si>
    <t>CA-2013-113733</t>
  </si>
  <si>
    <t>CA-2014-104913</t>
  </si>
  <si>
    <t>CA-2011-145800</t>
  </si>
  <si>
    <t>Buffalo Grove</t>
  </si>
  <si>
    <t>CA-2013-125850</t>
  </si>
  <si>
    <t>OFF-LA-10003498</t>
  </si>
  <si>
    <t>Avery 475</t>
  </si>
  <si>
    <t>CA-2013-118514</t>
  </si>
  <si>
    <t>CA-2012-150749</t>
  </si>
  <si>
    <t>CA-2011-163748</t>
  </si>
  <si>
    <t>CA-2012-119634</t>
  </si>
  <si>
    <t>CA-2012-149300</t>
  </si>
  <si>
    <t>US-2013-111528</t>
  </si>
  <si>
    <t>CA-2014-158169</t>
  </si>
  <si>
    <t>Lake Forest</t>
  </si>
  <si>
    <t>CA-2012-162047</t>
  </si>
  <si>
    <t>CA-2012-117772</t>
  </si>
  <si>
    <t>US-2011-126340</t>
  </si>
  <si>
    <t>Redding</t>
  </si>
  <si>
    <t>CA-2013-149685</t>
  </si>
  <si>
    <t>CA-2014-126396</t>
  </si>
  <si>
    <t>CA-2012-154900</t>
  </si>
  <si>
    <t>CA-2012-103835</t>
  </si>
  <si>
    <t>CA-2012-158939</t>
  </si>
  <si>
    <t>CA-2013-117408</t>
  </si>
  <si>
    <t>CA-2013-142398</t>
  </si>
  <si>
    <t>CA-2013-105277</t>
  </si>
  <si>
    <t>CA-2013-112060</t>
  </si>
  <si>
    <t>CA-2011-105270</t>
  </si>
  <si>
    <t>US-2012-159513</t>
  </si>
  <si>
    <t>TEC-MA-10003329</t>
  </si>
  <si>
    <t>Vtech AT&amp;T CL2940 Corded Speakerphone, Black</t>
  </si>
  <si>
    <t>CA-2012-155586</t>
  </si>
  <si>
    <t>Chico</t>
  </si>
  <si>
    <t>CA-2014-141117</t>
  </si>
  <si>
    <t>CA-2014-115070</t>
  </si>
  <si>
    <t>CA-2014-140186</t>
  </si>
  <si>
    <t>CA-2011-124856</t>
  </si>
  <si>
    <t>CA-2011-166716</t>
  </si>
  <si>
    <t>CA-2011-123225</t>
  </si>
  <si>
    <t>CA-2012-163440</t>
  </si>
  <si>
    <t>US-2014-106796</t>
  </si>
  <si>
    <t>CA-2014-113873</t>
  </si>
  <si>
    <t>CA-2013-149783</t>
  </si>
  <si>
    <t>CA-2013-125017</t>
  </si>
  <si>
    <t>US-2012-163279</t>
  </si>
  <si>
    <t>FUR-FU-10000747</t>
  </si>
  <si>
    <t>Tenex B1-RE Series Chair Mats for Low Pile Carpets</t>
  </si>
  <si>
    <t>CA-2012-150196</t>
  </si>
  <si>
    <t>US-2012-106495</t>
  </si>
  <si>
    <t>CA-2011-124730</t>
  </si>
  <si>
    <t>Utica</t>
  </si>
  <si>
    <t>CA-2014-117632</t>
  </si>
  <si>
    <t>CA-2011-115056</t>
  </si>
  <si>
    <t>CA-2014-161067</t>
  </si>
  <si>
    <t>CA-2013-122063</t>
  </si>
  <si>
    <t>CA-2012-111206</t>
  </si>
  <si>
    <t>CA-2013-142895</t>
  </si>
  <si>
    <t>CA-2012-101868</t>
  </si>
  <si>
    <t>CA-2014-133207</t>
  </si>
  <si>
    <t>TEC-PH-10004100</t>
  </si>
  <si>
    <t>Griffin GC17055 Auxiliary Audio Cable</t>
  </si>
  <si>
    <t>CA-2012-132948</t>
  </si>
  <si>
    <t>OFF-ST-10000636</t>
  </si>
  <si>
    <t>Rogers Profile Extra Capacity Storage Tub</t>
  </si>
  <si>
    <t>CA-2012-134992</t>
  </si>
  <si>
    <t>CA-2012-126725</t>
  </si>
  <si>
    <t>TEC-PH-10003174</t>
  </si>
  <si>
    <t>RCA ViSYS 25825 Wireless digital phone</t>
  </si>
  <si>
    <t>CA-2012-121783</t>
  </si>
  <si>
    <t>US-2011-138835</t>
  </si>
  <si>
    <t>CA-2012-112214</t>
  </si>
  <si>
    <t>US-2014-153255</t>
  </si>
  <si>
    <t>CA-2012-108119</t>
  </si>
  <si>
    <t>Conway</t>
  </si>
  <si>
    <t>CA-2012-157434</t>
  </si>
  <si>
    <t>CA-2013-101525</t>
  </si>
  <si>
    <t>Xerox 1914</t>
  </si>
  <si>
    <t>US-2011-117968</t>
  </si>
  <si>
    <t>CA-2013-158211</t>
  </si>
  <si>
    <t>CA-2013-152247</t>
  </si>
  <si>
    <t>Cheyenne</t>
  </si>
  <si>
    <t>Wyoming</t>
  </si>
  <si>
    <t>CA-2013-128223</t>
  </si>
  <si>
    <t>CA-2013-154235</t>
  </si>
  <si>
    <t>CA-2014-129910</t>
  </si>
  <si>
    <t>CA-2014-133095</t>
  </si>
  <si>
    <t>CA-2012-130554</t>
  </si>
  <si>
    <t>CA-2011-152443</t>
  </si>
  <si>
    <t>CA-2013-133319</t>
  </si>
  <si>
    <t>CA-2013-133935</t>
  </si>
  <si>
    <t>CA-2013-136301</t>
  </si>
  <si>
    <t>US-2011-109456</t>
  </si>
  <si>
    <t>CA-2014-151596</t>
  </si>
  <si>
    <t>CA-2012-147879</t>
  </si>
  <si>
    <t>Owensboro</t>
  </si>
  <si>
    <t>OFF-PA-10001952</t>
  </si>
  <si>
    <t>Xerox 1902</t>
  </si>
  <si>
    <t>CA-2013-166625</t>
  </si>
  <si>
    <t>CA-2013-146157</t>
  </si>
  <si>
    <t>CA-2014-159954</t>
  </si>
  <si>
    <t>CA-2014-100825</t>
  </si>
  <si>
    <t>CA-2011-168305</t>
  </si>
  <si>
    <t>CA-2013-167682</t>
  </si>
  <si>
    <t>CA-2014-108000</t>
  </si>
  <si>
    <t>CA-2012-146465</t>
  </si>
  <si>
    <t>CA-2013-159639</t>
  </si>
  <si>
    <t>US-2014-153948</t>
  </si>
  <si>
    <t>US-2013-113985</t>
  </si>
  <si>
    <t>CA-2013-155383</t>
  </si>
  <si>
    <t>CA-2011-120432</t>
  </si>
  <si>
    <t>OFF-SU-10004661</t>
  </si>
  <si>
    <t>Acme Titanium Bonded Scissors</t>
  </si>
  <si>
    <t>US-2012-126977</t>
  </si>
  <si>
    <t>CA-2013-130288</t>
  </si>
  <si>
    <t>CA-2014-146458</t>
  </si>
  <si>
    <t>CA-2014-150420</t>
  </si>
  <si>
    <t>US-2011-118997</t>
  </si>
  <si>
    <t>CA-2011-114314</t>
  </si>
  <si>
    <t>US-2014-169551</t>
  </si>
  <si>
    <t>CA-2013-103107</t>
  </si>
  <si>
    <t>CA-2014-122077</t>
  </si>
  <si>
    <t>CA-2014-112431</t>
  </si>
  <si>
    <t>CA-2013-151092</t>
  </si>
  <si>
    <t>CA-2011-104178</t>
  </si>
  <si>
    <t>CA-2012-115924</t>
  </si>
  <si>
    <t>CA-2014-161046</t>
  </si>
  <si>
    <t>Ibico Recycled Linen-Style Covers</t>
  </si>
  <si>
    <t>US-2014-141698</t>
  </si>
  <si>
    <t>OFF-PA-10001826</t>
  </si>
  <si>
    <t>Xerox 207</t>
  </si>
  <si>
    <t>US-2011-105151</t>
  </si>
  <si>
    <t>CA-2011-155796</t>
  </si>
  <si>
    <t>CA-2013-127138</t>
  </si>
  <si>
    <t>CA-2014-150602</t>
  </si>
  <si>
    <t>CA-2011-140732</t>
  </si>
  <si>
    <t>CA-2014-119011</t>
  </si>
  <si>
    <t>CA-2013-166912</t>
  </si>
  <si>
    <t>CA-2011-141726</t>
  </si>
  <si>
    <t>CA-2014-115105</t>
  </si>
  <si>
    <t>CA-2012-143980</t>
  </si>
  <si>
    <t>CA-2013-135636</t>
  </si>
  <si>
    <t>CA-2014-102155</t>
  </si>
  <si>
    <t>CA-2014-116953</t>
  </si>
  <si>
    <t>CA-2011-117765</t>
  </si>
  <si>
    <t>CA-2013-114895</t>
  </si>
  <si>
    <t>CA-2014-112984</t>
  </si>
  <si>
    <t>CA-2013-163776</t>
  </si>
  <si>
    <t>US-2014-163300</t>
  </si>
  <si>
    <t>CA-2013-162187</t>
  </si>
  <si>
    <t>US-2011-112991</t>
  </si>
  <si>
    <t>Caldwell</t>
  </si>
  <si>
    <t>CA-2011-124079</t>
  </si>
  <si>
    <t>US-2014-146878</t>
  </si>
  <si>
    <t>CA-2014-107244</t>
  </si>
  <si>
    <t>CA-2012-100657</t>
  </si>
  <si>
    <t>CA-2014-129581</t>
  </si>
  <si>
    <t>CA-2014-129028</t>
  </si>
  <si>
    <t>CA-2012-135580</t>
  </si>
  <si>
    <t>CA-2013-159016</t>
  </si>
  <si>
    <t>CA-2011-102652</t>
  </si>
  <si>
    <t>CA-2011-152422</t>
  </si>
  <si>
    <t>US-2013-156692</t>
  </si>
  <si>
    <t>Kenner</t>
  </si>
  <si>
    <t>CA-2011-130869</t>
  </si>
  <si>
    <t>US-2014-128832</t>
  </si>
  <si>
    <t>CA-2014-139717</t>
  </si>
  <si>
    <t>CA-2014-136007</t>
  </si>
  <si>
    <t>CA-2013-157364</t>
  </si>
  <si>
    <t>US-2013-112970</t>
  </si>
  <si>
    <t>CA-2013-101168</t>
  </si>
  <si>
    <t>Nashua</t>
  </si>
  <si>
    <t>CA-2014-104010</t>
  </si>
  <si>
    <t>CA-2012-130253</t>
  </si>
  <si>
    <t>US-2012-155369</t>
  </si>
  <si>
    <t>CA-2013-131205</t>
  </si>
  <si>
    <t>CA-2014-122364</t>
  </si>
  <si>
    <t>TEC-MA-10001031</t>
  </si>
  <si>
    <t>Socket Bluetooth Cordless Hand Scanner (CHS)</t>
  </si>
  <si>
    <t>CA-2013-117912</t>
  </si>
  <si>
    <t>CA-2014-145702</t>
  </si>
  <si>
    <t>CA-2012-113215</t>
  </si>
  <si>
    <t>CA-2013-154662</t>
  </si>
  <si>
    <t>CA-2012-105571</t>
  </si>
  <si>
    <t>CA-2013-152765</t>
  </si>
  <si>
    <t>CA-2012-153878</t>
  </si>
  <si>
    <t>CA-2013-124016</t>
  </si>
  <si>
    <t>CA-2013-113551</t>
  </si>
  <si>
    <t>CA-2011-107524</t>
  </si>
  <si>
    <t>CA-2011-138072</t>
  </si>
  <si>
    <t>CA-2012-134201</t>
  </si>
  <si>
    <t>CA-2012-111780</t>
  </si>
  <si>
    <t>CA-2012-119942</t>
  </si>
  <si>
    <t>CA-2012-151547</t>
  </si>
  <si>
    <t>Bartlett</t>
  </si>
  <si>
    <t>CA-2014-166695</t>
  </si>
  <si>
    <t>Okidata B400 Printer</t>
  </si>
  <si>
    <t>CA-2014-167542</t>
  </si>
  <si>
    <t>CA-2012-120901</t>
  </si>
  <si>
    <t>CA-2014-121398</t>
  </si>
  <si>
    <t>CA-2013-151561</t>
  </si>
  <si>
    <t>CA-2014-154676</t>
  </si>
  <si>
    <t>US-2011-165589</t>
  </si>
  <si>
    <t>US-2013-132577</t>
  </si>
  <si>
    <t>CA-2012-114048</t>
  </si>
  <si>
    <t>CA-2012-137281</t>
  </si>
  <si>
    <t>US-2014-162068</t>
  </si>
  <si>
    <t>CA-2014-100111</t>
  </si>
  <si>
    <t>TEC-AC-10002647</t>
  </si>
  <si>
    <t>Logitech Wireless Boombox Speaker - portable - wireless, wired</t>
  </si>
  <si>
    <t>US-2014-132381</t>
  </si>
  <si>
    <t>CA-2012-147011</t>
  </si>
  <si>
    <t>CA-2011-120852</t>
  </si>
  <si>
    <t>CA-2013-150007</t>
  </si>
  <si>
    <t>CA-2013-124590</t>
  </si>
  <si>
    <t>CA-2013-133802</t>
  </si>
  <si>
    <t>Redwood City</t>
  </si>
  <si>
    <t>US-2013-113677</t>
  </si>
  <si>
    <t>TEC-PH-10002114</t>
  </si>
  <si>
    <t>Xiaomi Mi3</t>
  </si>
  <si>
    <t>CA-2014-143378</t>
  </si>
  <si>
    <t>CA-2014-152660</t>
  </si>
  <si>
    <t>CA-2012-142139</t>
  </si>
  <si>
    <t>CA-2014-145772</t>
  </si>
  <si>
    <t>OFF-PA-10001593</t>
  </si>
  <si>
    <t>Xerox 1947</t>
  </si>
  <si>
    <t>CA-2013-124100</t>
  </si>
  <si>
    <t>US-2011-158400</t>
  </si>
  <si>
    <t>CA-2014-162033</t>
  </si>
  <si>
    <t>CA-2011-163447</t>
  </si>
  <si>
    <t>CA-2014-145737</t>
  </si>
  <si>
    <t>Lebanon</t>
  </si>
  <si>
    <t>CA-2013-148096</t>
  </si>
  <si>
    <t>CA-2013-146766</t>
  </si>
  <si>
    <t>CA-2012-105613</t>
  </si>
  <si>
    <t>US-2013-142251</t>
  </si>
  <si>
    <t>CA-2011-131247</t>
  </si>
  <si>
    <t>US-2012-113593</t>
  </si>
  <si>
    <t>Santa Maria</t>
  </si>
  <si>
    <t>CA-2014-121083</t>
  </si>
  <si>
    <t>CA-2014-151190</t>
  </si>
  <si>
    <t>CA-2011-133543</t>
  </si>
  <si>
    <t>CA-2014-105130</t>
  </si>
  <si>
    <t>CA-2013-161928</t>
  </si>
  <si>
    <t>CA-2014-101322</t>
  </si>
  <si>
    <t>US-2013-106600</t>
  </si>
  <si>
    <t>CA-2011-111871</t>
  </si>
  <si>
    <t>CA-2014-139437</t>
  </si>
  <si>
    <t>CA-2014-151484</t>
  </si>
  <si>
    <t>CA-2013-104150</t>
  </si>
  <si>
    <t>TEC-AC-10004803</t>
  </si>
  <si>
    <t>Sony Micro Vault Click 4 GB USB 2.0 Flash Drive</t>
  </si>
  <si>
    <t>CA-2013-161025</t>
  </si>
  <si>
    <t>CA-2011-103989</t>
  </si>
  <si>
    <t>CA-2012-142433</t>
  </si>
  <si>
    <t>CA-2012-132815</t>
  </si>
  <si>
    <t>CA-2011-101266</t>
  </si>
  <si>
    <t>CA-2013-141523</t>
  </si>
  <si>
    <t>US-2011-106299</t>
  </si>
  <si>
    <t>CA-2012-158421</t>
  </si>
  <si>
    <t>Xerox 193</t>
  </si>
  <si>
    <t>CA-2013-143609</t>
  </si>
  <si>
    <t>CA-2012-138331</t>
  </si>
  <si>
    <t>CA-2012-138954</t>
  </si>
  <si>
    <t>CA-2014-157903</t>
  </si>
  <si>
    <t>Des Plaines</t>
  </si>
  <si>
    <t>CA-2013-157259</t>
  </si>
  <si>
    <t>CA-2014-107986</t>
  </si>
  <si>
    <t>CA-2014-104927</t>
  </si>
  <si>
    <t>CA-2014-113453</t>
  </si>
  <si>
    <t>CA-2012-149909</t>
  </si>
  <si>
    <t>CA-2012-146675</t>
  </si>
  <si>
    <t>CA-2013-118332</t>
  </si>
  <si>
    <t>CA-2013-133669</t>
  </si>
  <si>
    <t>CA-2014-145660</t>
  </si>
  <si>
    <t>CA-2013-133697</t>
  </si>
  <si>
    <t>CA-2014-148138</t>
  </si>
  <si>
    <t>CA-2014-119809</t>
  </si>
  <si>
    <t>CA-2014-149944</t>
  </si>
  <si>
    <t>Longview</t>
  </si>
  <si>
    <t>CA-2011-128538</t>
  </si>
  <si>
    <t>CA-2012-161711</t>
  </si>
  <si>
    <t>US-2012-129553</t>
  </si>
  <si>
    <t>CA-2013-160220</t>
  </si>
  <si>
    <t>US-2014-157224</t>
  </si>
  <si>
    <t>CA-2014-140627</t>
  </si>
  <si>
    <t>Hendersonville</t>
  </si>
  <si>
    <t>CA-2012-133445</t>
  </si>
  <si>
    <t>CA-2011-148782</t>
  </si>
  <si>
    <t>CA-2013-148208</t>
  </si>
  <si>
    <t>CA-2014-127656</t>
  </si>
  <si>
    <t>Waterloo</t>
  </si>
  <si>
    <t>US-2014-142188</t>
  </si>
  <si>
    <t>TEC-PH-10000127</t>
  </si>
  <si>
    <t>iOttie XL Car Mount</t>
  </si>
  <si>
    <t>CA-2013-144400</t>
  </si>
  <si>
    <t>US-2013-155180</t>
  </si>
  <si>
    <t>CA-2012-134075</t>
  </si>
  <si>
    <t>US-2013-131912</t>
  </si>
  <si>
    <t>CA-2014-141572</t>
  </si>
  <si>
    <t>CA-2011-134621</t>
  </si>
  <si>
    <t>CA-2013-165561</t>
  </si>
  <si>
    <t>CA-2012-112305</t>
  </si>
  <si>
    <t>CA-2014-121580</t>
  </si>
  <si>
    <t>OFF-AP-10001564</t>
  </si>
  <si>
    <t>Hoover Commercial Lightweight Upright Vacuum with E-Z Empty Dirt Cup</t>
  </si>
  <si>
    <t>CA-2011-101147</t>
  </si>
  <si>
    <t>CA-2011-165806</t>
  </si>
  <si>
    <t>CA-2012-151624</t>
  </si>
  <si>
    <t>CA-2014-139444</t>
  </si>
  <si>
    <t>CA-2012-133977</t>
  </si>
  <si>
    <t>CA-2014-141425</t>
  </si>
  <si>
    <t>CA-2012-133536</t>
  </si>
  <si>
    <t>CA-2012-150441</t>
  </si>
  <si>
    <t>CA-2012-162607</t>
  </si>
  <si>
    <t>CA-2014-103506</t>
  </si>
  <si>
    <t>CA-2013-132479</t>
  </si>
  <si>
    <t>CA-2014-160724</t>
  </si>
  <si>
    <t>US-2013-115952</t>
  </si>
  <si>
    <t>CA-2011-146731</t>
  </si>
  <si>
    <t>CA-2012-115392</t>
  </si>
  <si>
    <t>CA-2014-102379</t>
  </si>
  <si>
    <t>CA-2014-149706</t>
  </si>
  <si>
    <t>Palatine</t>
  </si>
  <si>
    <t>US-2013-139087</t>
  </si>
  <si>
    <t>TEC-AC-10004595</t>
  </si>
  <si>
    <t>First Data TMFD35 PIN Pad</t>
  </si>
  <si>
    <t>CA-2014-152226</t>
  </si>
  <si>
    <t>CA-2012-116484</t>
  </si>
  <si>
    <t>FUR-FU-10002874</t>
  </si>
  <si>
    <t>Ultra Commercial Grade Dual Valve Door Closer</t>
  </si>
  <si>
    <t>CA-2013-100944</t>
  </si>
  <si>
    <t>CA-2013-125080</t>
  </si>
  <si>
    <t>CA-2013-121020</t>
  </si>
  <si>
    <t>CA-2011-100090</t>
  </si>
  <si>
    <t>CA-2014-143756</t>
  </si>
  <si>
    <t>CA-2012-151253</t>
  </si>
  <si>
    <t>CA-2011-141152</t>
  </si>
  <si>
    <t>CA-2011-141313</t>
  </si>
  <si>
    <t>Beverly</t>
  </si>
  <si>
    <t>CA-2011-169852</t>
  </si>
  <si>
    <t>CA-2014-107314</t>
  </si>
  <si>
    <t>FUR-FU-10003489</t>
  </si>
  <si>
    <t>Contemporary Borderless Frame</t>
  </si>
  <si>
    <t>US-2011-161305</t>
  </si>
  <si>
    <t>CA-2014-166919</t>
  </si>
  <si>
    <t>CA-2014-162712</t>
  </si>
  <si>
    <t>CA-2014-107552</t>
  </si>
  <si>
    <t>CA-2013-163328</t>
  </si>
  <si>
    <t>Eugene</t>
  </si>
  <si>
    <t>CA-2011-112837</t>
  </si>
  <si>
    <t>Oxnard</t>
  </si>
  <si>
    <t>CA-2014-120019</t>
  </si>
  <si>
    <t>CA-2011-100762</t>
  </si>
  <si>
    <t>CA-2014-161459</t>
  </si>
  <si>
    <t>CA-2014-160017</t>
  </si>
  <si>
    <t>CA-2011-123316</t>
  </si>
  <si>
    <t>CA-2011-141299</t>
  </si>
  <si>
    <t>CA-2011-104402</t>
  </si>
  <si>
    <t>CA-2012-110289</t>
  </si>
  <si>
    <t>CA-2011-167927</t>
  </si>
  <si>
    <t>CA-2011-133305</t>
  </si>
  <si>
    <t>CA-2013-165995</t>
  </si>
  <si>
    <t>CA-2014-143112</t>
  </si>
  <si>
    <t>US-2014-105830</t>
  </si>
  <si>
    <t>CA-2012-146255</t>
  </si>
  <si>
    <t>CA-2014-104822</t>
  </si>
  <si>
    <t>CA-2012-104486</t>
  </si>
  <si>
    <t>CA-2014-161557</t>
  </si>
  <si>
    <t>CA-2014-161130</t>
  </si>
  <si>
    <t>US-2012-161347</t>
  </si>
  <si>
    <t>US-2012-109015</t>
  </si>
  <si>
    <t>CA-2011-110611</t>
  </si>
  <si>
    <t>CA-2014-139080</t>
  </si>
  <si>
    <t>CA-2012-115693</t>
  </si>
  <si>
    <t>US-2011-107993</t>
  </si>
  <si>
    <t>CA-2014-110443</t>
  </si>
  <si>
    <t>Renton</t>
  </si>
  <si>
    <t>TEC-MA-10002073</t>
  </si>
  <si>
    <t>3D Systems Cube Printer, 2nd Generation, White</t>
  </si>
  <si>
    <t>CA-2014-144848</t>
  </si>
  <si>
    <t>Panasonic KX - TS880B Telephone</t>
  </si>
  <si>
    <t>US-2014-147998</t>
  </si>
  <si>
    <t>CA-2013-103919</t>
  </si>
  <si>
    <t>CA-2013-113425</t>
  </si>
  <si>
    <t>CA-2014-143035</t>
  </si>
  <si>
    <t>CA-2011-107811</t>
  </si>
  <si>
    <t>CA-2013-163216</t>
  </si>
  <si>
    <t>US-2013-116442</t>
  </si>
  <si>
    <t>CA-2014-150623</t>
  </si>
  <si>
    <t>US-2011-163797</t>
  </si>
  <si>
    <t>CA-2013-127236</t>
  </si>
  <si>
    <t>CA-2011-134103</t>
  </si>
  <si>
    <t>CA-2012-147529</t>
  </si>
  <si>
    <t>CA-2013-129126</t>
  </si>
  <si>
    <t>OFF-BI-10000279</t>
  </si>
  <si>
    <t>Acco Recycled 2" Capacity Laser Printer Hanging Data Binders</t>
  </si>
  <si>
    <t>CA-2014-131632</t>
  </si>
  <si>
    <t>CA-2014-151981</t>
  </si>
  <si>
    <t>CA-2014-125472</t>
  </si>
  <si>
    <t>CA-2012-156328</t>
  </si>
  <si>
    <t>CA-2014-154074</t>
  </si>
  <si>
    <t>CA-2014-161774</t>
  </si>
  <si>
    <t>Xerox 1936</t>
  </si>
  <si>
    <t>CA-2014-151211</t>
  </si>
  <si>
    <t>CA-2014-142671</t>
  </si>
  <si>
    <t>CA-2014-144750</t>
  </si>
  <si>
    <t>CA-2013-111976</t>
  </si>
  <si>
    <t>CA-2013-140130</t>
  </si>
  <si>
    <t>CA-2011-159121</t>
  </si>
  <si>
    <t>CA-2012-149650</t>
  </si>
  <si>
    <t>CA-2014-115777</t>
  </si>
  <si>
    <t>CA-2013-143714</t>
  </si>
  <si>
    <t>OFF-BI-10004308</t>
  </si>
  <si>
    <t>Avery Legal 4-Ring Binder</t>
  </si>
  <si>
    <t>TEC-PH-10004080</t>
  </si>
  <si>
    <t>Avaya 5410 Digital phone</t>
  </si>
  <si>
    <t>CA-2011-165764</t>
  </si>
  <si>
    <t>CA-2012-121405</t>
  </si>
  <si>
    <t>US-2014-116897</t>
  </si>
  <si>
    <t>US-2014-113992</t>
  </si>
  <si>
    <t>CA-2011-166891</t>
  </si>
  <si>
    <t>CA-2013-101161</t>
  </si>
  <si>
    <t>CA-2012-151785</t>
  </si>
  <si>
    <t>US-2014-119816</t>
  </si>
  <si>
    <t>CA-2012-156510</t>
  </si>
  <si>
    <t>US-2012-110261</t>
  </si>
  <si>
    <t>Glenview</t>
  </si>
  <si>
    <t>CA-2012-125710</t>
  </si>
  <si>
    <t>CA-2014-161102</t>
  </si>
  <si>
    <t>CA-2011-110065</t>
  </si>
  <si>
    <t>US-2014-133361</t>
  </si>
  <si>
    <t>US-2013-155404</t>
  </si>
  <si>
    <t>CA-2012-114503</t>
  </si>
  <si>
    <t>CA-2014-153080</t>
  </si>
  <si>
    <t>CA-2013-163804</t>
  </si>
  <si>
    <t>CA-2012-108532</t>
  </si>
  <si>
    <t>CA-2011-151897</t>
  </si>
  <si>
    <t>CA-2013-113292</t>
  </si>
  <si>
    <t>CA-2011-149524</t>
  </si>
  <si>
    <t>CA-2014-140872</t>
  </si>
  <si>
    <t>CA-2014-113908</t>
  </si>
  <si>
    <t>CA-2012-120621</t>
  </si>
  <si>
    <t>US-2014-148866</t>
  </si>
  <si>
    <t>CA-2011-149594</t>
  </si>
  <si>
    <t>CA-2013-113845</t>
  </si>
  <si>
    <t>CA-2014-111262</t>
  </si>
  <si>
    <t>CA-2012-103135</t>
  </si>
  <si>
    <t>CA-2011-129147</t>
  </si>
  <si>
    <t>CA-2014-128265</t>
  </si>
  <si>
    <t>CA-2013-152331</t>
  </si>
  <si>
    <t>CA-2014-102197</t>
  </si>
  <si>
    <t>CA-2014-167640</t>
  </si>
  <si>
    <t>US-2014-116652</t>
  </si>
  <si>
    <t>CA-2014-138289</t>
  </si>
  <si>
    <t>OFF-PA-10001260</t>
  </si>
  <si>
    <t>TOPS Money Receipt Book, Consecutively Numbered in Red,</t>
  </si>
  <si>
    <t>CA-2013-129308</t>
  </si>
  <si>
    <t>CA-2013-157791</t>
  </si>
  <si>
    <t>CA-2011-146864</t>
  </si>
  <si>
    <t>OFF-ST-10004946</t>
  </si>
  <si>
    <t>Desktop 3-Pocket Hot File</t>
  </si>
  <si>
    <t>CA-2011-103744</t>
  </si>
  <si>
    <t>US-2014-107384</t>
  </si>
  <si>
    <t>CA-2011-128209</t>
  </si>
  <si>
    <t>CA-2011-169684</t>
  </si>
  <si>
    <t>CA-2012-109862</t>
  </si>
  <si>
    <t>US-2014-107888</t>
  </si>
  <si>
    <t>US-2014-154872</t>
  </si>
  <si>
    <t>CA-2011-113880</t>
  </si>
  <si>
    <t>US-2012-164966</t>
  </si>
  <si>
    <t>CA-2012-126739</t>
  </si>
  <si>
    <t>CA-2014-161578</t>
  </si>
  <si>
    <t>CA-2011-137092</t>
  </si>
  <si>
    <t>Wirebound Voice Message Log Book</t>
  </si>
  <si>
    <t>CA-2012-166947</t>
  </si>
  <si>
    <t>CA-2013-160941</t>
  </si>
  <si>
    <t>CA-2014-144680</t>
  </si>
  <si>
    <t>CA-2011-166086</t>
  </si>
  <si>
    <t>CA-2014-131282</t>
  </si>
  <si>
    <t>CA-2011-100678</t>
  </si>
  <si>
    <t>CA-2013-161543</t>
  </si>
  <si>
    <t>CA-2013-160535</t>
  </si>
  <si>
    <t>TEC-MA-10004255</t>
  </si>
  <si>
    <t>Konica Minolta magicolor 1690MF Multifunction Printer</t>
  </si>
  <si>
    <t>CA-2014-123085</t>
  </si>
  <si>
    <t>CA-2012-153752</t>
  </si>
  <si>
    <t>CA-2011-103660</t>
  </si>
  <si>
    <t>CA-2013-169887</t>
  </si>
  <si>
    <t>FUR-FU-10003095</t>
  </si>
  <si>
    <t>Linden 12" Wall Clock With Oak Frame</t>
  </si>
  <si>
    <t>CA-2013-148516</t>
  </si>
  <si>
    <t>CA-2014-104731</t>
  </si>
  <si>
    <t>CA-2011-164749</t>
  </si>
  <si>
    <t>Delray Beach</t>
  </si>
  <si>
    <t>CA-2012-103716</t>
  </si>
  <si>
    <t>CA-2013-126795</t>
  </si>
  <si>
    <t>CA-2012-146290</t>
  </si>
  <si>
    <t>CA-2014-157112</t>
  </si>
  <si>
    <t>CA-2011-169257</t>
  </si>
  <si>
    <t>CA-2011-154095</t>
  </si>
  <si>
    <t>CA-2014-146346</t>
  </si>
  <si>
    <t>Commerce City</t>
  </si>
  <si>
    <t>CA-2013-148852</t>
  </si>
  <si>
    <t>US-2012-118906</t>
  </si>
  <si>
    <t>CA-2013-168921</t>
  </si>
  <si>
    <t>CA-2012-107678</t>
  </si>
  <si>
    <t>CA-2013-123512</t>
  </si>
  <si>
    <t>US-2014-167402</t>
  </si>
  <si>
    <t>CA-2011-130449</t>
  </si>
  <si>
    <t>CA-2012-141250</t>
  </si>
  <si>
    <t>Texas City</t>
  </si>
  <si>
    <t>CA-2011-145541</t>
  </si>
  <si>
    <t>CA-2011-138513</t>
  </si>
  <si>
    <t>CA-2012-135489</t>
  </si>
  <si>
    <t>CA-2012-125696</t>
  </si>
  <si>
    <t>Wilson</t>
  </si>
  <si>
    <t>CA-2013-105081</t>
  </si>
  <si>
    <t>CA-2013-166275</t>
  </si>
  <si>
    <t>CA-2014-144498</t>
  </si>
  <si>
    <t>CA-2014-103352</t>
  </si>
  <si>
    <t>CA-2011-108609</t>
  </si>
  <si>
    <t>CA-2014-128328</t>
  </si>
  <si>
    <t>US-2012-156496</t>
  </si>
  <si>
    <t>US-2013-127334</t>
  </si>
  <si>
    <t>US-2014-124779</t>
  </si>
  <si>
    <t>CA-2014-135937</t>
  </si>
  <si>
    <t>CA-2012-129322</t>
  </si>
  <si>
    <t>CA-2014-162173</t>
  </si>
  <si>
    <t>CA-2013-115483</t>
  </si>
  <si>
    <t>CA-2014-122175</t>
  </si>
  <si>
    <t>CA-2014-161088</t>
  </si>
  <si>
    <t>CA-2011-154837</t>
  </si>
  <si>
    <t>CA-2012-153794</t>
  </si>
  <si>
    <t>CA-2012-135510</t>
  </si>
  <si>
    <t>FUR-FU-10000820</t>
  </si>
  <si>
    <t>Tensor Brushed Steel Torchiere Floor Lamp</t>
  </si>
  <si>
    <t>CA-2012-109337</t>
  </si>
  <si>
    <t>TEC-MA-10002930</t>
  </si>
  <si>
    <t>Ricoh - Ink Collector Unit for GX3000 Series Printers</t>
  </si>
  <si>
    <t>CA-2011-150329</t>
  </si>
  <si>
    <t>CA-2014-145037</t>
  </si>
  <si>
    <t>CA-2014-154466</t>
  </si>
  <si>
    <t>CA-2011-109134</t>
  </si>
  <si>
    <t>US-2012-129637</t>
  </si>
  <si>
    <t>CA-2012-165162</t>
  </si>
  <si>
    <t>CA-2014-140494</t>
  </si>
  <si>
    <t>CA-2014-104108</t>
  </si>
  <si>
    <t>US-2014-165869</t>
  </si>
  <si>
    <t>CA-2014-160899</t>
  </si>
  <si>
    <t>CA-2014-144225</t>
  </si>
  <si>
    <t>US-2013-163538</t>
  </si>
  <si>
    <t>US-2013-155103</t>
  </si>
  <si>
    <t>CA-2014-145429</t>
  </si>
  <si>
    <t>OFF-PA-10003205</t>
  </si>
  <si>
    <t>Wirebound Message Forms, Four 2 3/4 x 5 Forms per Page, Pink Paper</t>
  </si>
  <si>
    <t>CA-2012-153535</t>
  </si>
  <si>
    <t>CA-2012-139164</t>
  </si>
  <si>
    <t>CA-2013-112277</t>
  </si>
  <si>
    <t>CA-2011-167724</t>
  </si>
  <si>
    <t>OFF-LA-10002368</t>
  </si>
  <si>
    <t>Avery 479</t>
  </si>
  <si>
    <t>CA-2012-123141</t>
  </si>
  <si>
    <t>Rio Rancho</t>
  </si>
  <si>
    <t>CA-2013-149503</t>
  </si>
  <si>
    <t>CA-2014-163069</t>
  </si>
  <si>
    <t>CA-2014-107629</t>
  </si>
  <si>
    <t>CA-2013-134789</t>
  </si>
  <si>
    <t>CA-2013-130442</t>
  </si>
  <si>
    <t>Goldsboro</t>
  </si>
  <si>
    <t>CA-2014-102974</t>
  </si>
  <si>
    <t>CA-2013-128811</t>
  </si>
  <si>
    <t>CA-2014-145443</t>
  </si>
  <si>
    <t>CA-2013-165827</t>
  </si>
  <si>
    <t>CA-2012-156734</t>
  </si>
  <si>
    <t>CA-2011-120096</t>
  </si>
  <si>
    <t>CA-2012-141754</t>
  </si>
  <si>
    <t>CA-2013-123358</t>
  </si>
  <si>
    <t>CA-2011-144029</t>
  </si>
  <si>
    <t>US-2014-101784</t>
  </si>
  <si>
    <t>CA-2012-156923</t>
  </si>
  <si>
    <t>CA-2014-111269</t>
  </si>
  <si>
    <t>CA-2014-159156</t>
  </si>
  <si>
    <t>CA-2014-100230</t>
  </si>
  <si>
    <t>CA-2013-154767</t>
  </si>
  <si>
    <t>CA-2014-124205</t>
  </si>
  <si>
    <t>CA-2014-165715</t>
  </si>
  <si>
    <t>CA-2014-100636</t>
  </si>
  <si>
    <t>CA-2013-162943</t>
  </si>
  <si>
    <t>CA-2013-144764</t>
  </si>
  <si>
    <t>TEC-MA-10003230</t>
  </si>
  <si>
    <t>Okidata C610n Printer</t>
  </si>
  <si>
    <t>CA-2014-100615</t>
  </si>
  <si>
    <t>CA-2011-109302</t>
  </si>
  <si>
    <t>CA-2014-139787</t>
  </si>
  <si>
    <t>CA-2014-139402</t>
  </si>
  <si>
    <t>CA-2013-119018</t>
  </si>
  <si>
    <t>OFF-PA-10000295</t>
  </si>
  <si>
    <t>Xerox 229</t>
  </si>
  <si>
    <t>CA-2012-105361</t>
  </si>
  <si>
    <t>US-2013-152373</t>
  </si>
  <si>
    <t>US-2014-166037</t>
  </si>
  <si>
    <t>US-2013-147711</t>
  </si>
  <si>
    <t>CA-2014-121293</t>
  </si>
  <si>
    <t>OFF-SU-10004884</t>
  </si>
  <si>
    <t>Acme Galleria Hot Forged Steel Scissors with Colored Handles</t>
  </si>
  <si>
    <t>CA-2012-118843</t>
  </si>
  <si>
    <t>CA-2012-161445</t>
  </si>
  <si>
    <t>CA-2013-124527</t>
  </si>
  <si>
    <t>CA-2013-162348</t>
  </si>
  <si>
    <t>CA-2011-141005</t>
  </si>
  <si>
    <t>CA-2012-145394</t>
  </si>
  <si>
    <t>CA-2012-168809</t>
  </si>
  <si>
    <t>FUR-FU-10002240</t>
  </si>
  <si>
    <t>Nu-Dell EZ-Mount Plastic Wall Frames</t>
  </si>
  <si>
    <t>CA-2013-109827</t>
  </si>
  <si>
    <t>CA-2011-152233</t>
  </si>
  <si>
    <t>CA-2011-125682</t>
  </si>
  <si>
    <t>CA-2014-162880</t>
  </si>
  <si>
    <t>CA-2012-128125</t>
  </si>
  <si>
    <t>CA-2014-156237</t>
  </si>
  <si>
    <t>FUR-FU-10001057</t>
  </si>
  <si>
    <t>Tensor Track Tree Floor Lamp</t>
  </si>
  <si>
    <t>CA-2011-144414</t>
  </si>
  <si>
    <t>CA-2014-163860</t>
  </si>
  <si>
    <t>US-2014-115609</t>
  </si>
  <si>
    <t>CA-2012-154291</t>
  </si>
  <si>
    <t>CA-2013-118689</t>
  </si>
  <si>
    <t>CA-2013-140438</t>
  </si>
  <si>
    <t>US-2014-123204</t>
  </si>
  <si>
    <t>CA-2012-112522</t>
  </si>
  <si>
    <t>CA-2013-153101</t>
  </si>
  <si>
    <t>CA-2013-142615</t>
  </si>
  <si>
    <t>Montebello</t>
  </si>
  <si>
    <t>CA-2014-142643</t>
  </si>
  <si>
    <t>CA-2012-116260</t>
  </si>
  <si>
    <t>CA-2014-107517</t>
  </si>
  <si>
    <t>CA-2012-166338</t>
  </si>
  <si>
    <t>CA-2013-123946</t>
  </si>
  <si>
    <t>FUR-CH-10002073</t>
  </si>
  <si>
    <t>Hon Olson Stacker Chairs</t>
  </si>
  <si>
    <t>CA-2011-147543</t>
  </si>
  <si>
    <t>El Cajon</t>
  </si>
  <si>
    <t>US-2013-159093</t>
  </si>
  <si>
    <t>CA-2013-162110</t>
  </si>
  <si>
    <t>US-2013-163461</t>
  </si>
  <si>
    <t>CA-2011-101462</t>
  </si>
  <si>
    <t>US-2013-100461</t>
  </si>
  <si>
    <t>US-2014-162670</t>
  </si>
  <si>
    <t>CA-2014-128965</t>
  </si>
  <si>
    <t>CA-2014-138618</t>
  </si>
  <si>
    <t>US-2013-126452</t>
  </si>
  <si>
    <t>CA-2013-145009</t>
  </si>
  <si>
    <t>CA-2012-162544</t>
  </si>
  <si>
    <t>CA-2011-124394</t>
  </si>
  <si>
    <t>Beaumont</t>
  </si>
  <si>
    <t>US-2013-121013</t>
  </si>
  <si>
    <t>US-2012-123918</t>
  </si>
  <si>
    <t>CA-2012-137113</t>
  </si>
  <si>
    <t>CA-2012-120677</t>
  </si>
  <si>
    <t>CA-2014-123036</t>
  </si>
  <si>
    <t>CA-2014-120222</t>
  </si>
  <si>
    <t>CA-2014-164756</t>
  </si>
  <si>
    <t>CA-2014-122028</t>
  </si>
  <si>
    <t>US-2012-165512</t>
  </si>
  <si>
    <t>CA-2012-140557</t>
  </si>
  <si>
    <t>US-2014-135013</t>
  </si>
  <si>
    <t>CA-2014-111220</t>
  </si>
  <si>
    <t>OFF-AP-10003278</t>
  </si>
  <si>
    <t>Belkin 7-Outlet SurgeMaster Home Series</t>
  </si>
  <si>
    <t>US-2014-149006</t>
  </si>
  <si>
    <t>CA-2014-149468</t>
  </si>
  <si>
    <t>CA-2013-140249</t>
  </si>
  <si>
    <t>CA-2011-126277</t>
  </si>
  <si>
    <t>US-2014-115301</t>
  </si>
  <si>
    <t>CA-2014-168942</t>
  </si>
  <si>
    <t>US-2014-128398</t>
  </si>
  <si>
    <t>CA-2012-104115</t>
  </si>
  <si>
    <t>West Palm Beach</t>
  </si>
  <si>
    <t>CA-2011-142510</t>
  </si>
  <si>
    <t>CA-2011-124247</t>
  </si>
  <si>
    <t>CA-2013-105473</t>
  </si>
  <si>
    <t>CA-2012-102806</t>
  </si>
  <si>
    <t>CA-2014-121706</t>
  </si>
  <si>
    <t>CA-2014-109211</t>
  </si>
  <si>
    <t>CA-2012-134257</t>
  </si>
  <si>
    <t>CA-2012-137925</t>
  </si>
  <si>
    <t>CA-2013-140046</t>
  </si>
  <si>
    <t>CA-2013-140382</t>
  </si>
  <si>
    <t>CA-2011-164182</t>
  </si>
  <si>
    <t>Griffin GC36547 PowerJolt SE Lightning Charger</t>
  </si>
  <si>
    <t>CA-2014-137365</t>
  </si>
  <si>
    <t>CA-2013-129847</t>
  </si>
  <si>
    <t>FUR-FU-10000277</t>
  </si>
  <si>
    <t>Deflect-o DuraMat Antistatic Studded Beveled Mat for Medium Pile Carpeting</t>
  </si>
  <si>
    <t>CA-2011-126963</t>
  </si>
  <si>
    <t>CA-2013-125094</t>
  </si>
  <si>
    <t>TEC-AC-10004420</t>
  </si>
  <si>
    <t>Cherry 142-key Programmable Keyboard</t>
  </si>
  <si>
    <t>CA-2014-107132</t>
  </si>
  <si>
    <t>CA-2012-139248</t>
  </si>
  <si>
    <t>TEC-PH-10004094</t>
  </si>
  <si>
    <t>Motorola L703CM</t>
  </si>
  <si>
    <t>CA-2011-148369</t>
  </si>
  <si>
    <t>CA-2013-106243</t>
  </si>
  <si>
    <t>CA-2012-126466</t>
  </si>
  <si>
    <t>CA-2012-130365</t>
  </si>
  <si>
    <t>CA-2014-143021</t>
  </si>
  <si>
    <t>CA-2012-161767</t>
  </si>
  <si>
    <t>TEC-MA-10002790</t>
  </si>
  <si>
    <t>NeatDesk Desktop Scanner &amp; Digital Filing System</t>
  </si>
  <si>
    <t>CA-2012-129917</t>
  </si>
  <si>
    <t>CA-2012-115420</t>
  </si>
  <si>
    <t>CA-2013-157588</t>
  </si>
  <si>
    <t>CA-2012-167255</t>
  </si>
  <si>
    <t>CA-2014-162096</t>
  </si>
  <si>
    <t>CA-2013-157161</t>
  </si>
  <si>
    <t>CA-2012-110765</t>
  </si>
  <si>
    <t>CA-2013-163937</t>
  </si>
  <si>
    <t>CA-2014-153822</t>
  </si>
  <si>
    <t>CA-2014-146185</t>
  </si>
  <si>
    <t>CA-2012-112144</t>
  </si>
  <si>
    <t>US-2013-119298</t>
  </si>
  <si>
    <t>CA-2014-155159</t>
  </si>
  <si>
    <t>CA-2014-149076</t>
  </si>
  <si>
    <t>CA-2011-146990</t>
  </si>
  <si>
    <t>CA-2013-116526</t>
  </si>
  <si>
    <t>CA-2014-158561</t>
  </si>
  <si>
    <t>CA-2014-165099</t>
  </si>
  <si>
    <t>Abilene</t>
  </si>
  <si>
    <t>OFF-AP-10001634</t>
  </si>
  <si>
    <t>Hoover Commercial Lightweight Upright Vacuum</t>
  </si>
  <si>
    <t>CA-2012-109386</t>
  </si>
  <si>
    <t>CA-2012-166800</t>
  </si>
  <si>
    <t>CA-2014-117443</t>
  </si>
  <si>
    <t>US-2013-134369</t>
  </si>
  <si>
    <t>CA-2014-123687</t>
  </si>
  <si>
    <t>CA-2012-104871</t>
  </si>
  <si>
    <t>Normal</t>
  </si>
  <si>
    <t>CA-2011-133158</t>
  </si>
  <si>
    <t>CA-2011-126333</t>
  </si>
  <si>
    <t>CA-2012-141740</t>
  </si>
  <si>
    <t>CA-2011-119466</t>
  </si>
  <si>
    <t>CA-2012-154823</t>
  </si>
  <si>
    <t>US-2011-135881</t>
  </si>
  <si>
    <t>CA-2014-141201</t>
  </si>
  <si>
    <t>CA-2011-114790</t>
  </si>
  <si>
    <t>US-2013-154256</t>
  </si>
  <si>
    <t>CA-2011-124737</t>
  </si>
  <si>
    <t>OFF-PA-10001837</t>
  </si>
  <si>
    <t>Xerox 1976</t>
  </si>
  <si>
    <t>US-2014-101840</t>
  </si>
  <si>
    <t>CA-2014-131653</t>
  </si>
  <si>
    <t>US-2013-157840</t>
  </si>
  <si>
    <t>CA-2013-145548</t>
  </si>
  <si>
    <t>CA-2014-119494</t>
  </si>
  <si>
    <t>CA-2011-124618</t>
  </si>
  <si>
    <t>CA-2014-161970</t>
  </si>
  <si>
    <t>OFF-AR-10003896</t>
  </si>
  <si>
    <t>Stride Job 150 Highlighters, Chisel Tip, Assorted Colors</t>
  </si>
  <si>
    <t>CA-2014-103443</t>
  </si>
  <si>
    <t>US-2014-165358</t>
  </si>
  <si>
    <t>CA-2013-160136</t>
  </si>
  <si>
    <t>CA-2011-150581</t>
  </si>
  <si>
    <t>CA-2013-119515</t>
  </si>
  <si>
    <t>CA-2011-141355</t>
  </si>
  <si>
    <t>CA-2013-165330</t>
  </si>
  <si>
    <t>OFF-BI-10002897</t>
  </si>
  <si>
    <t>Black Avery Memo-Size 3-Ring Binder, 5 1/2" x 8 1/2"</t>
  </si>
  <si>
    <t>CA-2012-132633</t>
  </si>
  <si>
    <t>CA-2013-157742</t>
  </si>
  <si>
    <t>CA-2014-127712</t>
  </si>
  <si>
    <t>CA-2014-169474</t>
  </si>
  <si>
    <t>CA-2011-106726</t>
  </si>
  <si>
    <t>CA-2013-147473</t>
  </si>
  <si>
    <t>CA-2013-114209</t>
  </si>
  <si>
    <t>CA-2011-141901</t>
  </si>
  <si>
    <t>CA-2013-164490</t>
  </si>
  <si>
    <t>CA-2013-112256</t>
  </si>
  <si>
    <t>CA-2013-167416</t>
  </si>
  <si>
    <t>CA-2013-106950</t>
  </si>
  <si>
    <t>CA-2014-118724</t>
  </si>
  <si>
    <t>CA-2014-112004</t>
  </si>
  <si>
    <t>US-2014-143175</t>
  </si>
  <si>
    <t>CA-2012-105844</t>
  </si>
  <si>
    <t>CA-2014-118864</t>
  </si>
  <si>
    <t>CA-2012-119480</t>
  </si>
  <si>
    <t>US-2012-153374</t>
  </si>
  <si>
    <t>CA-2013-101980</t>
  </si>
  <si>
    <t>CA-2014-144596</t>
  </si>
  <si>
    <t>CA-2012-124933</t>
  </si>
  <si>
    <t>CA-2011-159625</t>
  </si>
  <si>
    <t>CA-2013-144337</t>
  </si>
  <si>
    <t>CA-2011-117478</t>
  </si>
  <si>
    <t>CA-2014-147410</t>
  </si>
  <si>
    <t>CA-2014-128944</t>
  </si>
  <si>
    <t>CA-2013-109666</t>
  </si>
  <si>
    <t>US-2013-102239</t>
  </si>
  <si>
    <t>CA-2011-143168</t>
  </si>
  <si>
    <t>CA-2014-104906</t>
  </si>
  <si>
    <t>CA-2014-118122</t>
  </si>
  <si>
    <t>US-2011-147774</t>
  </si>
  <si>
    <t>CA-2014-166926</t>
  </si>
  <si>
    <t>CA-2012-128013</t>
  </si>
  <si>
    <t>CA-2013-123176</t>
  </si>
  <si>
    <t>US-2013-117541</t>
  </si>
  <si>
    <t>CA-2013-166282</t>
  </si>
  <si>
    <t>CA-2014-141439</t>
  </si>
  <si>
    <t>CA-2012-163965</t>
  </si>
  <si>
    <t>CA-2014-128783</t>
  </si>
  <si>
    <t>Saint Charles</t>
  </si>
  <si>
    <t>CA-2011-122217</t>
  </si>
  <si>
    <t>CA-2013-139941</t>
  </si>
  <si>
    <t>CA-2012-166583</t>
  </si>
  <si>
    <t>CA-2014-100412</t>
  </si>
  <si>
    <t>CA-2014-142909</t>
  </si>
  <si>
    <t>CA-2011-137911</t>
  </si>
  <si>
    <t>CA-2012-106208</t>
  </si>
  <si>
    <t>US-2012-136749</t>
  </si>
  <si>
    <t>CA-2014-126718</t>
  </si>
  <si>
    <t>CA-2013-131380</t>
  </si>
  <si>
    <t>OFF-PA-10001243</t>
  </si>
  <si>
    <t>Xerox 1983</t>
  </si>
  <si>
    <t>CA-2012-145835</t>
  </si>
  <si>
    <t>CA-2011-138709</t>
  </si>
  <si>
    <t>CA-2011-122070</t>
  </si>
  <si>
    <t>CA-2013-158610</t>
  </si>
  <si>
    <t>CA-2011-117464</t>
  </si>
  <si>
    <t>US-2014-168613</t>
  </si>
  <si>
    <t>CA-2014-125381</t>
  </si>
  <si>
    <t>US-2014-141677</t>
  </si>
  <si>
    <t>CA-2014-133067</t>
  </si>
  <si>
    <t>US-2013-144351</t>
  </si>
  <si>
    <t>CA-2011-106054</t>
  </si>
  <si>
    <t>CA-2013-138667</t>
  </si>
  <si>
    <t>CA-2014-150609</t>
  </si>
  <si>
    <t>CA-2014-128853</t>
  </si>
  <si>
    <t>CA-2014-133102</t>
  </si>
  <si>
    <t>CA-2013-164399</t>
  </si>
  <si>
    <t>CA-2013-116918</t>
  </si>
  <si>
    <t>CA-2013-110492</t>
  </si>
  <si>
    <t>CA-2013-147683</t>
  </si>
  <si>
    <t>CA-2011-116785</t>
  </si>
  <si>
    <t>CA-2013-104276</t>
  </si>
  <si>
    <t>CA-2013-120369</t>
  </si>
  <si>
    <t>FUR-FU-10003806</t>
  </si>
  <si>
    <t>Tenex Chairmat w/ Average Lip, 45" x 53"</t>
  </si>
  <si>
    <t>CA-2011-118276</t>
  </si>
  <si>
    <t>CA-2012-136658</t>
  </si>
  <si>
    <t>CA-2014-137414</t>
  </si>
  <si>
    <t>CA-2013-143476</t>
  </si>
  <si>
    <t>US-2013-119046</t>
  </si>
  <si>
    <t>CA-2014-154949</t>
  </si>
  <si>
    <t>Camarillo</t>
  </si>
  <si>
    <t>CA-2012-103072</t>
  </si>
  <si>
    <t>CA-2012-150770</t>
  </si>
  <si>
    <t>CA-2014-154760</t>
  </si>
  <si>
    <t>US-2014-104437</t>
  </si>
  <si>
    <t>CA-2014-113075</t>
  </si>
  <si>
    <t>CA-2013-109953</t>
  </si>
  <si>
    <t>CA-2014-127397</t>
  </si>
  <si>
    <t>CA-2011-157546</t>
  </si>
  <si>
    <t>CA-2014-153843</t>
  </si>
  <si>
    <t>CA-2013-137337</t>
  </si>
  <si>
    <t>CA-2011-138737</t>
  </si>
  <si>
    <t>CA-2013-164924</t>
  </si>
  <si>
    <t>TEC-MA-10000904</t>
  </si>
  <si>
    <t>Brother MFC-9340CDW LED All-In-One Printer, Copier Scanner</t>
  </si>
  <si>
    <t>CA-2013-101651</t>
  </si>
  <si>
    <t>CA-2014-136651</t>
  </si>
  <si>
    <t>CA-2014-118892</t>
  </si>
  <si>
    <t>US-2014-151127</t>
  </si>
  <si>
    <t>CA-2014-145807</t>
  </si>
  <si>
    <t>US-2011-127978</t>
  </si>
  <si>
    <t>CA-2012-158491</t>
  </si>
  <si>
    <t>CA-2013-116764</t>
  </si>
  <si>
    <t>OFF-LA-10002473</t>
  </si>
  <si>
    <t>Avery 484</t>
  </si>
  <si>
    <t>CA-2013-152457</t>
  </si>
  <si>
    <t>CA-2013-152730</t>
  </si>
  <si>
    <t>CA-2014-137001</t>
  </si>
  <si>
    <t>CA-2014-156363</t>
  </si>
  <si>
    <t>CA-2014-122056</t>
  </si>
  <si>
    <t>US-2011-143721</t>
  </si>
  <si>
    <t>CA-2014-122987</t>
  </si>
  <si>
    <t>CA-2013-133368</t>
  </si>
  <si>
    <t>FUR-FU-10003374</t>
  </si>
  <si>
    <t>Electrix Fluorescent Magnifier Lamps &amp; Weighted Base</t>
  </si>
  <si>
    <t>CA-2013-123337</t>
  </si>
  <si>
    <t>US-2013-150357</t>
  </si>
  <si>
    <t>CA-2012-144519</t>
  </si>
  <si>
    <t>CA-2011-120670</t>
  </si>
  <si>
    <t>CA-2013-157217</t>
  </si>
  <si>
    <t>CA-2013-108224</t>
  </si>
  <si>
    <t>CA-2012-162782</t>
  </si>
  <si>
    <t>CA-2014-159282</t>
  </si>
  <si>
    <t>CA-2014-155936</t>
  </si>
  <si>
    <t>CA-2014-169439</t>
  </si>
  <si>
    <t>CA-2014-151183</t>
  </si>
  <si>
    <t>CA-2013-149965</t>
  </si>
  <si>
    <t>CA-2011-158281</t>
  </si>
  <si>
    <t>CA-2013-153661</t>
  </si>
  <si>
    <t>CA-2014-109183</t>
  </si>
  <si>
    <t>TEC-MA-10001856</t>
  </si>
  <si>
    <t>CA-2013-113656</t>
  </si>
  <si>
    <t>CA-2012-148964</t>
  </si>
  <si>
    <t>CA-2011-111899</t>
  </si>
  <si>
    <t>CA-2012-101126</t>
  </si>
  <si>
    <t>CA-2011-163468</t>
  </si>
  <si>
    <t>US-2014-117450</t>
  </si>
  <si>
    <t>CA-2011-137274</t>
  </si>
  <si>
    <t>CA-2013-144092</t>
  </si>
  <si>
    <t>CA-2014-112172</t>
  </si>
  <si>
    <t>CA-2012-121699</t>
  </si>
  <si>
    <t>CA-2012-162761</t>
  </si>
  <si>
    <t>CA-2013-121377</t>
  </si>
  <si>
    <t>CA-2014-115322</t>
  </si>
  <si>
    <t>CA-2013-132066</t>
  </si>
  <si>
    <t>CA-2014-158120</t>
  </si>
  <si>
    <t>Hillsboro</t>
  </si>
  <si>
    <t>CA-2014-100097</t>
  </si>
  <si>
    <t>CA-2014-167626</t>
  </si>
  <si>
    <t>US-2014-126053</t>
  </si>
  <si>
    <t>US-2014-128447</t>
  </si>
  <si>
    <t>US-2011-131275</t>
  </si>
  <si>
    <t>Burbank</t>
  </si>
  <si>
    <t>CA-2013-149349</t>
  </si>
  <si>
    <t>CA-2014-115119</t>
  </si>
  <si>
    <t>CA-2012-125563</t>
  </si>
  <si>
    <t>CA-2012-113152</t>
  </si>
  <si>
    <t>CA-2014-165155</t>
  </si>
  <si>
    <t>CA-2011-163412</t>
  </si>
  <si>
    <t>CA-2012-159590</t>
  </si>
  <si>
    <t>CA-2011-116190</t>
  </si>
  <si>
    <t>CA-2011-168473</t>
  </si>
  <si>
    <t>CA-2014-168389</t>
  </si>
  <si>
    <t>CA-2011-130421</t>
  </si>
  <si>
    <t>CA-2014-142125</t>
  </si>
  <si>
    <t>CA-2014-141138</t>
  </si>
  <si>
    <t>Modesto</t>
  </si>
  <si>
    <t>CA-2014-152135</t>
  </si>
  <si>
    <t>CA-2013-151974</t>
  </si>
  <si>
    <t>CA-2014-154102</t>
  </si>
  <si>
    <t>CA-2012-139780</t>
  </si>
  <si>
    <t>CA-2013-114748</t>
  </si>
  <si>
    <t>US-2011-115189</t>
  </si>
  <si>
    <t>CA-2013-163594</t>
  </si>
  <si>
    <t>CA-2013-127243</t>
  </si>
  <si>
    <t>CA-2014-161851</t>
  </si>
  <si>
    <t>CA-2012-110345</t>
  </si>
  <si>
    <t>CA-2011-107769</t>
  </si>
  <si>
    <t>Garden City</t>
  </si>
  <si>
    <t>US-2014-123862</t>
  </si>
  <si>
    <t>CA-2014-100580</t>
  </si>
  <si>
    <t>US-2014-145597</t>
  </si>
  <si>
    <t>CA-2011-132787</t>
  </si>
  <si>
    <t>CA-2012-136224</t>
  </si>
  <si>
    <t>CA-2013-105732</t>
  </si>
  <si>
    <t>CA-2014-108035</t>
  </si>
  <si>
    <t>CA-2014-160031</t>
  </si>
  <si>
    <t>CA-2014-147844</t>
  </si>
  <si>
    <t>CA-2013-110975</t>
  </si>
  <si>
    <t>CA-2011-141649</t>
  </si>
  <si>
    <t>CA-2011-124807</t>
  </si>
  <si>
    <t>CA-2013-110009</t>
  </si>
  <si>
    <t>CA-2014-168172</t>
  </si>
  <si>
    <t>CA-2012-100146</t>
  </si>
  <si>
    <t>CA-2014-152079</t>
  </si>
  <si>
    <t>CA-2013-129728</t>
  </si>
  <si>
    <t>CA-2011-121769</t>
  </si>
  <si>
    <t>CA-2011-103058</t>
  </si>
  <si>
    <t>CA-2014-121125</t>
  </si>
  <si>
    <t>US-2013-114013</t>
  </si>
  <si>
    <t>Space Solutions Industrial Galvanized Steel Shelving.</t>
  </si>
  <si>
    <t>CA-2014-135069</t>
  </si>
  <si>
    <t>CA-2013-101693</t>
  </si>
  <si>
    <t>US-2011-164763</t>
  </si>
  <si>
    <t>CA-2011-161249</t>
  </si>
  <si>
    <t>CA-2012-148180</t>
  </si>
  <si>
    <t>CA-2011-165568</t>
  </si>
  <si>
    <t>CA-2012-145457</t>
  </si>
  <si>
    <t>US-2014-163657</t>
  </si>
  <si>
    <t>CA-2012-120446</t>
  </si>
  <si>
    <t>CA-2011-109932</t>
  </si>
  <si>
    <t>CA-2014-127474</t>
  </si>
  <si>
    <t>CA-2014-115448</t>
  </si>
  <si>
    <t>CA-2014-105669</t>
  </si>
  <si>
    <t>CA-2014-134796</t>
  </si>
  <si>
    <t>CA-2013-137743</t>
  </si>
  <si>
    <t>CA-2012-137974</t>
  </si>
  <si>
    <t>US-2012-136987</t>
  </si>
  <si>
    <t>CA-2012-138485</t>
  </si>
  <si>
    <t>CA-2013-103709</t>
  </si>
  <si>
    <t>CA-2013-138282</t>
  </si>
  <si>
    <t>CA-2014-148985</t>
  </si>
  <si>
    <t>CA-2011-138100</t>
  </si>
  <si>
    <t>CA-2012-100734</t>
  </si>
  <si>
    <t>CA-2013-139997</t>
  </si>
  <si>
    <t>CA-2013-109652</t>
  </si>
  <si>
    <t>CA-2011-167199</t>
  </si>
  <si>
    <t>CA-2013-124583</t>
  </si>
  <si>
    <t>CA-2011-113964</t>
  </si>
  <si>
    <t>CA-2011-129938</t>
  </si>
  <si>
    <t>CA-2014-135111</t>
  </si>
  <si>
    <t>OFF-AR-10004707</t>
  </si>
  <si>
    <t>US-2012-134558</t>
  </si>
  <si>
    <t>CA-2014-157196</t>
  </si>
  <si>
    <t>CA-2012-108672</t>
  </si>
  <si>
    <t>US-2014-118598</t>
  </si>
  <si>
    <t>US-2014-160836</t>
  </si>
  <si>
    <t>CA-2014-121048</t>
  </si>
  <si>
    <t>US-2014-120117</t>
  </si>
  <si>
    <t>CA-2013-158043</t>
  </si>
  <si>
    <t>Atlantic City</t>
  </si>
  <si>
    <t>US-2014-106579</t>
  </si>
  <si>
    <t>CA-2011-115889</t>
  </si>
  <si>
    <t>US-2014-161935</t>
  </si>
  <si>
    <t>US-2014-167920</t>
  </si>
  <si>
    <t>CA-2013-162383</t>
  </si>
  <si>
    <t>CA-2011-125731</t>
  </si>
  <si>
    <t>US-2014-106145</t>
  </si>
  <si>
    <t>CA-2013-107146</t>
  </si>
  <si>
    <t>Longmont</t>
  </si>
  <si>
    <t>US-2014-134642</t>
  </si>
  <si>
    <t>US-2014-160143</t>
  </si>
  <si>
    <t>CA-2014-103415</t>
  </si>
  <si>
    <t>CA-2013-106460</t>
  </si>
  <si>
    <t>US-2014-112347</t>
  </si>
  <si>
    <t>CA-2011-103492</t>
  </si>
  <si>
    <t>CA-2013-136595</t>
  </si>
  <si>
    <t>CA-2011-140396</t>
  </si>
  <si>
    <t>CA-2011-114181</t>
  </si>
  <si>
    <t>CA-2014-159506</t>
  </si>
  <si>
    <t>US-2011-137155</t>
  </si>
  <si>
    <t>CA-2013-105746</t>
  </si>
  <si>
    <t>US-2013-104815</t>
  </si>
  <si>
    <t>CA-2014-157672</t>
  </si>
  <si>
    <t>US-2013-166660</t>
  </si>
  <si>
    <t>CA-2014-140802</t>
  </si>
  <si>
    <t>CA-2011-133830</t>
  </si>
  <si>
    <t>CA-2011-100916</t>
  </si>
  <si>
    <t>CA-2012-129532</t>
  </si>
  <si>
    <t>CA-2011-134726</t>
  </si>
  <si>
    <t>CA-2013-138597</t>
  </si>
  <si>
    <t>CA-2012-123113</t>
  </si>
  <si>
    <t>CA-2012-169656</t>
  </si>
  <si>
    <t>CA-2012-142734</t>
  </si>
  <si>
    <t>CA-2011-163223</t>
  </si>
  <si>
    <t>CA-2014-122945</t>
  </si>
  <si>
    <t>CA-2012-139738</t>
  </si>
  <si>
    <t>CA-2013-158778</t>
  </si>
  <si>
    <t>CA-2014-119655</t>
  </si>
  <si>
    <t>CA-2012-164567</t>
  </si>
  <si>
    <t>CA-2011-131947</t>
  </si>
  <si>
    <t>TEC-MA-10004086</t>
  </si>
  <si>
    <t>Plantronics Single Ear Headset</t>
  </si>
  <si>
    <t>CA-2013-152520</t>
  </si>
  <si>
    <t>CA-2013-101791</t>
  </si>
  <si>
    <t>CA-2014-121195</t>
  </si>
  <si>
    <t>CA-2014-163209</t>
  </si>
  <si>
    <t>CA-2011-133354</t>
  </si>
  <si>
    <t>US-2012-130491</t>
  </si>
  <si>
    <t>CA-2012-113740</t>
  </si>
  <si>
    <t>CA-2011-148425</t>
  </si>
  <si>
    <t>CA-2013-144309</t>
  </si>
  <si>
    <t>CA-2014-151225</t>
  </si>
  <si>
    <t>CA-2011-124464</t>
  </si>
  <si>
    <t>CA-2012-136805</t>
  </si>
  <si>
    <t>US-2012-159499</t>
  </si>
  <si>
    <t>CA-2011-162089</t>
  </si>
  <si>
    <t>US-2014-158526</t>
  </si>
  <si>
    <t>CA-2014-104885</t>
  </si>
  <si>
    <t>US-2013-157490</t>
  </si>
  <si>
    <t>TEC-MA-10001695</t>
  </si>
  <si>
    <t>Zebra GK420t Direct Thermal/Thermal Transfer Printer</t>
  </si>
  <si>
    <t>CA-2012-161452</t>
  </si>
  <si>
    <t>US-2011-115196</t>
  </si>
  <si>
    <t>CA-2013-138968</t>
  </si>
  <si>
    <t>CA-2012-101889</t>
  </si>
  <si>
    <t>CA-2014-110821</t>
  </si>
  <si>
    <t>CA-2012-121552</t>
  </si>
  <si>
    <t>CA-2012-107685</t>
  </si>
  <si>
    <t>US-2011-120740</t>
  </si>
  <si>
    <t>CA-2014-155740</t>
  </si>
  <si>
    <t>CA-2014-146493</t>
  </si>
  <si>
    <t>CA-2011-105417</t>
  </si>
  <si>
    <t>US-2014-141509</t>
  </si>
  <si>
    <t>CA-2014-139493</t>
  </si>
  <si>
    <t>CA-2011-151967</t>
  </si>
  <si>
    <t>US-2013-140158</t>
  </si>
  <si>
    <t>CA-2012-130974</t>
  </si>
  <si>
    <t>FUR-FU-10002506</t>
  </si>
  <si>
    <t>Tensor "Hersey Kiss" Styled Floor Lamp</t>
  </si>
  <si>
    <t>CA-2014-133487</t>
  </si>
  <si>
    <t>CA-2011-142951</t>
  </si>
  <si>
    <t>CA-2011-133592</t>
  </si>
  <si>
    <t>CA-2012-120782</t>
  </si>
  <si>
    <t>CA-2012-116876</t>
  </si>
  <si>
    <t>CA-2013-169838</t>
  </si>
  <si>
    <t>TEC-AC-10004518</t>
  </si>
  <si>
    <t>Memorex Mini Travel Drive 32 GB USB 2.0 Flash Drive</t>
  </si>
  <si>
    <t>US-2014-128951</t>
  </si>
  <si>
    <t>CA-2011-102330</t>
  </si>
  <si>
    <t>CA-2013-118899</t>
  </si>
  <si>
    <t>CA-2014-107958</t>
  </si>
  <si>
    <t>CA-2014-151799</t>
  </si>
  <si>
    <t>CA-2013-114601</t>
  </si>
  <si>
    <t>CA-2014-100237</t>
  </si>
  <si>
    <t>CA-2011-139542</t>
  </si>
  <si>
    <t>US-2012-142811</t>
  </si>
  <si>
    <t>CA-2014-139353</t>
  </si>
  <si>
    <t>CA-2011-150203</t>
  </si>
  <si>
    <t>US-2014-101518</t>
  </si>
  <si>
    <t>CA-2012-149636</t>
  </si>
  <si>
    <t>CA-2012-108588</t>
  </si>
  <si>
    <t>US-2014-138086</t>
  </si>
  <si>
    <t>OFF-AP-10000027</t>
  </si>
  <si>
    <t>Hoover Commercial SteamVac</t>
  </si>
  <si>
    <t>CA-2012-139374</t>
  </si>
  <si>
    <t>CA-2013-113978</t>
  </si>
  <si>
    <t>US-2012-150231</t>
  </si>
  <si>
    <t>CA-2013-106915</t>
  </si>
  <si>
    <t>US-2013-109260</t>
  </si>
  <si>
    <t>CA-2014-104850</t>
  </si>
  <si>
    <t>CA-2014-140508</t>
  </si>
  <si>
    <t>CA-2014-143294</t>
  </si>
  <si>
    <t>CA-2013-165673</t>
  </si>
  <si>
    <t>CA-2014-134418</t>
  </si>
  <si>
    <t>US-2013-106313</t>
  </si>
  <si>
    <t>CA-2011-105872</t>
  </si>
  <si>
    <t>CA-2014-108287</t>
  </si>
  <si>
    <t>CA-2014-141103</t>
  </si>
  <si>
    <t>CA-2011-154781</t>
  </si>
  <si>
    <t>CA-2012-147816</t>
  </si>
  <si>
    <t>CA-2014-105326</t>
  </si>
  <si>
    <t>CA-2013-133613</t>
  </si>
  <si>
    <t>CA-2012-109113</t>
  </si>
  <si>
    <t>CA-2012-156153</t>
  </si>
  <si>
    <t>CA-2012-133242</t>
  </si>
  <si>
    <t>CA-2012-158323</t>
  </si>
  <si>
    <t>CA-2012-161795</t>
  </si>
  <si>
    <t>CA-2014-100902</t>
  </si>
  <si>
    <t>OFF-PA-10002558</t>
  </si>
  <si>
    <t>Xerox 1938</t>
  </si>
  <si>
    <t>CA-2014-112844</t>
  </si>
  <si>
    <t>CA-2013-158925</t>
  </si>
  <si>
    <t>CA-2011-155390</t>
  </si>
  <si>
    <t>CA-2014-123071</t>
  </si>
  <si>
    <t>CA-2014-156391</t>
  </si>
  <si>
    <t>CA-2012-103093</t>
  </si>
  <si>
    <t>US-2014-118941</t>
  </si>
  <si>
    <t>CA-2012-169299</t>
  </si>
  <si>
    <t>CA-2014-154088</t>
  </si>
  <si>
    <t>CA-2013-155978</t>
  </si>
  <si>
    <t>CA-2013-108196</t>
  </si>
  <si>
    <t>TEC-AC-10000926</t>
  </si>
  <si>
    <t>NETGEAR RangeMax WNR1000 Wireless Router</t>
  </si>
  <si>
    <t>CA-2013-152800</t>
  </si>
  <si>
    <t>CA-2011-166961</t>
  </si>
  <si>
    <t>CA-2013-139381</t>
  </si>
  <si>
    <t>CA-2012-132136</t>
  </si>
  <si>
    <t>CA-2013-162236</t>
  </si>
  <si>
    <t>US-2011-111353</t>
  </si>
  <si>
    <t>US-2013-117037</t>
  </si>
  <si>
    <t>CA-2014-160801</t>
  </si>
  <si>
    <t>CA-2013-108364</t>
  </si>
  <si>
    <t>CA-2014-169362</t>
  </si>
  <si>
    <t>CA-2012-127481</t>
  </si>
  <si>
    <t>CA-2012-112711</t>
  </si>
  <si>
    <t>US-2012-145121</t>
  </si>
  <si>
    <t>CA-2014-166184</t>
  </si>
  <si>
    <t>CA-2014-157413</t>
  </si>
  <si>
    <t>CA-2011-143637</t>
  </si>
  <si>
    <t>CA-2012-102260</t>
  </si>
  <si>
    <t>US-2013-137295</t>
  </si>
  <si>
    <t>CA-2013-134334</t>
  </si>
  <si>
    <t>US-2014-109316</t>
  </si>
  <si>
    <t>CA-2013-138478</t>
  </si>
  <si>
    <t>CA-2014-150469</t>
  </si>
  <si>
    <t>CA-2014-152436</t>
  </si>
  <si>
    <t>CA-2013-169334</t>
  </si>
  <si>
    <t>US-2011-115413</t>
  </si>
  <si>
    <t>CA-2011-125150</t>
  </si>
  <si>
    <t>CA-2012-127327</t>
  </si>
  <si>
    <t>CA-2014-117114</t>
  </si>
  <si>
    <t>CA-2012-137302</t>
  </si>
  <si>
    <t>CA-2013-112382</t>
  </si>
  <si>
    <t>CA-2012-128958</t>
  </si>
  <si>
    <t>CA-2012-106257</t>
  </si>
  <si>
    <t>CA-2012-149083</t>
  </si>
  <si>
    <t>US-2011-137869</t>
  </si>
  <si>
    <t>CA-2013-116603</t>
  </si>
  <si>
    <t>CA-2011-158470</t>
  </si>
  <si>
    <t>US-2014-123834</t>
  </si>
  <si>
    <t>CA-2012-125976</t>
  </si>
  <si>
    <t>CA-2013-128706</t>
  </si>
  <si>
    <t>CA-2013-104311</t>
  </si>
  <si>
    <t>CA-2011-169649</t>
  </si>
  <si>
    <t>CA-2012-144890</t>
  </si>
  <si>
    <t>CA-2014-135587</t>
  </si>
  <si>
    <t>CA-2011-103429</t>
  </si>
  <si>
    <t>CA-2014-152261</t>
  </si>
  <si>
    <t>CA-2012-142993</t>
  </si>
  <si>
    <t>CA-2012-143364</t>
  </si>
  <si>
    <t>OFF-PA-10001846</t>
  </si>
  <si>
    <t>Xerox 1899</t>
  </si>
  <si>
    <t>CA-2011-100972</t>
  </si>
  <si>
    <t>CA-2013-136994</t>
  </si>
  <si>
    <t>US-2014-166233</t>
  </si>
  <si>
    <t>CA-2014-122112</t>
  </si>
  <si>
    <t>CA-2013-101672</t>
  </si>
  <si>
    <t>CA-2014-168403</t>
  </si>
  <si>
    <t>CA-2012-148705</t>
  </si>
  <si>
    <t>CA-2013-160241</t>
  </si>
  <si>
    <t>CA-2013-155747</t>
  </si>
  <si>
    <t>CA-2014-118017</t>
  </si>
  <si>
    <t>CA-2013-113117</t>
  </si>
  <si>
    <t>Davis</t>
  </si>
  <si>
    <t>CA-2013-148684</t>
  </si>
  <si>
    <t>CA-2014-125367</t>
  </si>
  <si>
    <t>CA-2014-124744</t>
  </si>
  <si>
    <t>West Virginia</t>
  </si>
  <si>
    <t>CA-2014-128363</t>
  </si>
  <si>
    <t>CA-2012-126669</t>
  </si>
  <si>
    <t>US-2012-118766</t>
  </si>
  <si>
    <t>CA-2013-112585</t>
  </si>
  <si>
    <t>CA-2013-149762</t>
  </si>
  <si>
    <t>Morgan Hill</t>
  </si>
  <si>
    <t>CA-2013-167605</t>
  </si>
  <si>
    <t>US-2014-105697</t>
  </si>
  <si>
    <t>CA-2014-165323</t>
  </si>
  <si>
    <t>TEC-MA-10003673</t>
  </si>
  <si>
    <t>Hewlett-Packard Desktjet 6988DT Refurbished Printer</t>
  </si>
  <si>
    <t>CA-2012-110891</t>
  </si>
  <si>
    <t>CA-2014-100783</t>
  </si>
  <si>
    <t>CA-2012-152513</t>
  </si>
  <si>
    <t>CA-2014-139822</t>
  </si>
  <si>
    <t>CA-2014-107713</t>
  </si>
  <si>
    <t>CA-2014-134096</t>
  </si>
  <si>
    <t>CA-2013-125843</t>
  </si>
  <si>
    <t>CA-2014-120404</t>
  </si>
  <si>
    <t>CA-2014-167549</t>
  </si>
  <si>
    <t>CA-2013-120082</t>
  </si>
  <si>
    <t>US-2013-168095</t>
  </si>
  <si>
    <t>CA-2014-166093</t>
  </si>
  <si>
    <t>CA-2013-146325</t>
  </si>
  <si>
    <t>CA-2014-134194</t>
  </si>
  <si>
    <t>CA-2011-131009</t>
  </si>
  <si>
    <t>CA-2012-145814</t>
  </si>
  <si>
    <t>CA-2011-138359</t>
  </si>
  <si>
    <t>CA-2014-131807</t>
  </si>
  <si>
    <t>CA-2014-104864</t>
  </si>
  <si>
    <t>CA-2012-138219</t>
  </si>
  <si>
    <t>CA-2013-157707</t>
  </si>
  <si>
    <t>FUR-BO-10001567</t>
  </si>
  <si>
    <t>Bush Westfield Collection Bookcases, Dark Cherry Finish, Fully Assembled</t>
  </si>
  <si>
    <t>US-2012-126753</t>
  </si>
  <si>
    <t>CA-2011-166051</t>
  </si>
  <si>
    <t>CA-2012-113040</t>
  </si>
  <si>
    <t>CA-2011-103800</t>
  </si>
  <si>
    <t>CA-2011-113383</t>
  </si>
  <si>
    <t>Clifton</t>
  </si>
  <si>
    <t>CA-2014-152499</t>
  </si>
  <si>
    <t>CA-2013-151498</t>
  </si>
  <si>
    <t>CA-2013-137939</t>
  </si>
  <si>
    <t>US-2013-117793</t>
  </si>
  <si>
    <t>Sheboygan</t>
  </si>
  <si>
    <t>CA-2013-133872</t>
  </si>
  <si>
    <t>US-2012-165743</t>
  </si>
  <si>
    <t>US-2014-105998</t>
  </si>
  <si>
    <t>US-2011-148194</t>
  </si>
  <si>
    <t>US-2012-151407</t>
  </si>
  <si>
    <t>CA-2012-110870</t>
  </si>
  <si>
    <t>CA-2011-143210</t>
  </si>
  <si>
    <t>CA-2013-139808</t>
  </si>
  <si>
    <t>CA-2012-110863</t>
  </si>
  <si>
    <t>CA-2011-127859</t>
  </si>
  <si>
    <t>US-2012-136427</t>
  </si>
  <si>
    <t>CA-2014-120138</t>
  </si>
  <si>
    <t>US-2011-131870</t>
  </si>
  <si>
    <t>CA-2014-114804</t>
  </si>
  <si>
    <t>CA-2014-167227</t>
  </si>
  <si>
    <t>CA-2011-129189</t>
  </si>
  <si>
    <t>CA-2012-132465</t>
  </si>
  <si>
    <t>CA-2013-166373</t>
  </si>
  <si>
    <t>CA-2013-158806</t>
  </si>
  <si>
    <t>CA-2012-119690</t>
  </si>
  <si>
    <t>CA-2012-153738</t>
  </si>
  <si>
    <t>CA-2014-169012</t>
  </si>
  <si>
    <t>CA-2014-109393</t>
  </si>
  <si>
    <t>CA-2014-121489</t>
  </si>
  <si>
    <t>US-2014-133081</t>
  </si>
  <si>
    <t>FUR-FU-10001379</t>
  </si>
  <si>
    <t>Executive Impressions 16-1/2" Circular Wall Clock</t>
  </si>
  <si>
    <t>CA-2014-165008</t>
  </si>
  <si>
    <t>CA-2013-145611</t>
  </si>
  <si>
    <t>CA-2013-113600</t>
  </si>
  <si>
    <t>CA-2014-130834</t>
  </si>
  <si>
    <t>CA-2013-168543</t>
  </si>
  <si>
    <t>CA-2011-144974</t>
  </si>
  <si>
    <t>CA-2011-109904</t>
  </si>
  <si>
    <t>CA-2014-152205</t>
  </si>
  <si>
    <t>CA-2012-121188</t>
  </si>
  <si>
    <t>CA-2012-156013</t>
  </si>
  <si>
    <t>CA-2013-132997</t>
  </si>
  <si>
    <t>US-2012-160563</t>
  </si>
  <si>
    <t>CA-2014-151750</t>
  </si>
  <si>
    <t>CA-2012-106187</t>
  </si>
  <si>
    <t>East Point</t>
  </si>
  <si>
    <t>US-2013-164945</t>
  </si>
  <si>
    <t>CA-2012-150714</t>
  </si>
  <si>
    <t>CA-2013-105753</t>
  </si>
  <si>
    <t>CA-2014-120894</t>
  </si>
  <si>
    <t>CA-2013-106621</t>
  </si>
  <si>
    <t>CA-2012-107020</t>
  </si>
  <si>
    <t>US-2012-117492</t>
  </si>
  <si>
    <t>CA-2011-101392</t>
  </si>
  <si>
    <t>CA-2012-127502</t>
  </si>
  <si>
    <t>CA-2014-143658</t>
  </si>
  <si>
    <t>CA-2014-133046</t>
  </si>
  <si>
    <t>CA-2014-122798</t>
  </si>
  <si>
    <t>CA-2013-169663</t>
  </si>
  <si>
    <t>TEC-MA-10000984</t>
  </si>
  <si>
    <t>Okidata MB760 Printer</t>
  </si>
  <si>
    <t>CA-2012-149846</t>
  </si>
  <si>
    <t>CA-2014-159149</t>
  </si>
  <si>
    <t>OFF-AR-10000937</t>
  </si>
  <si>
    <t>Dixon Ticonderoga Core-Lock Colored Pencils, 48-Color Set</t>
  </si>
  <si>
    <t>US-2014-167570</t>
  </si>
  <si>
    <t>CA-2014-160122</t>
  </si>
  <si>
    <t>CA-2013-130393</t>
  </si>
  <si>
    <t>CA-2014-144820</t>
  </si>
  <si>
    <t>CA-2014-101014</t>
  </si>
  <si>
    <t>CA-2014-105543</t>
  </si>
  <si>
    <t>US-2014-113201</t>
  </si>
  <si>
    <t>US-2014-106551</t>
  </si>
  <si>
    <t>CA-2013-116722</t>
  </si>
  <si>
    <t>CA-2011-138128</t>
  </si>
  <si>
    <t>US-2014-150070</t>
  </si>
  <si>
    <t>CA-2012-137064</t>
  </si>
  <si>
    <t>CA-2014-157350</t>
  </si>
  <si>
    <t>CA-2011-127866</t>
  </si>
  <si>
    <t>CA-2012-131352</t>
  </si>
  <si>
    <t>CA-2012-121776</t>
  </si>
  <si>
    <t>CA-2013-118073</t>
  </si>
  <si>
    <t>CA-2011-103219</t>
  </si>
  <si>
    <t>CA-2013-102561</t>
  </si>
  <si>
    <t>CA-2013-100993</t>
  </si>
  <si>
    <t>US-2011-112949</t>
  </si>
  <si>
    <t>US-2014-146822</t>
  </si>
  <si>
    <t>US-2013-131058</t>
  </si>
  <si>
    <t>CA-2011-167997</t>
  </si>
  <si>
    <t>Rapid City</t>
  </si>
  <si>
    <t>CA-2014-140151</t>
  </si>
  <si>
    <t>US-2014-143770</t>
  </si>
  <si>
    <t>CA-2013-131296</t>
  </si>
  <si>
    <t>CA-2013-103464</t>
  </si>
  <si>
    <t>CA-2014-136238</t>
  </si>
  <si>
    <t>CA-2013-120803</t>
  </si>
  <si>
    <t>CA-2013-134138</t>
  </si>
  <si>
    <t>CA-2012-120915</t>
  </si>
  <si>
    <t>CA-2012-168207</t>
  </si>
  <si>
    <t>CA-2013-144148</t>
  </si>
  <si>
    <t>CA-2014-107174</t>
  </si>
  <si>
    <t>CA-2013-146150</t>
  </si>
  <si>
    <t>CA-2011-114125</t>
  </si>
  <si>
    <t>CA-2013-114944</t>
  </si>
  <si>
    <t>CA-2013-135965</t>
  </si>
  <si>
    <t>CA-2014-149699</t>
  </si>
  <si>
    <t>CA-2013-166429</t>
  </si>
  <si>
    <t>CA-2012-112767</t>
  </si>
  <si>
    <t>CA-2012-119879</t>
  </si>
  <si>
    <t>CA-2014-155642</t>
  </si>
  <si>
    <t>US-2014-101721</t>
  </si>
  <si>
    <t>CA-2012-136728</t>
  </si>
  <si>
    <t>CA-2013-127194</t>
  </si>
  <si>
    <t>CA-2012-140375</t>
  </si>
  <si>
    <t>US-2014-155866</t>
  </si>
  <si>
    <t>CA-2012-141327</t>
  </si>
  <si>
    <t>CA-2012-136700</t>
  </si>
  <si>
    <t>CA-2014-102736</t>
  </si>
  <si>
    <t>CA-2014-125269</t>
  </si>
  <si>
    <t>CA-2012-114811</t>
  </si>
  <si>
    <t>CA-2012-122266</t>
  </si>
  <si>
    <t>CA-2012-141565</t>
  </si>
  <si>
    <t>CA-2014-128769</t>
  </si>
  <si>
    <t>CA-2013-116337</t>
  </si>
  <si>
    <t>FUR-FU-10002030</t>
  </si>
  <si>
    <t>Executive Impressions 14" Contract Wall Clock with Quartz Movement</t>
  </si>
  <si>
    <t>CA-2012-120845</t>
  </si>
  <si>
    <t>CA-2011-120775</t>
  </si>
  <si>
    <t>OFF-FA-10000254</t>
  </si>
  <si>
    <t>Sterling Rubber Bands by Alliance</t>
  </si>
  <si>
    <t>CA-2011-152905</t>
  </si>
  <si>
    <t>CA-2013-104633</t>
  </si>
  <si>
    <t>CA-2014-104136</t>
  </si>
  <si>
    <t>CA-2013-123050</t>
  </si>
  <si>
    <t>CA-2013-162355</t>
  </si>
  <si>
    <t>CA-2011-158225</t>
  </si>
  <si>
    <t>CA-2014-102204</t>
  </si>
  <si>
    <t>CA-2014-103065</t>
  </si>
  <si>
    <t>CA-2011-109855</t>
  </si>
  <si>
    <t>CA-2011-109897</t>
  </si>
  <si>
    <t>US-2011-143581</t>
  </si>
  <si>
    <t>CA-2012-129217</t>
  </si>
  <si>
    <t>CA-2013-133816</t>
  </si>
  <si>
    <t>CA-2012-140221</t>
  </si>
  <si>
    <t>CA-2014-152310</t>
  </si>
  <si>
    <t>CA-2013-118101</t>
  </si>
  <si>
    <t>CA-2013-100307</t>
  </si>
  <si>
    <t>CA-2012-138457</t>
  </si>
  <si>
    <t>CA-2011-131800</t>
  </si>
  <si>
    <t>OFF-AP-10004136</t>
  </si>
  <si>
    <t>Kensington 6 Outlet SmartSocket Surge Protector</t>
  </si>
  <si>
    <t>CA-2011-118304</t>
  </si>
  <si>
    <t>CA-2014-121790</t>
  </si>
  <si>
    <t>CA-2013-169670</t>
  </si>
  <si>
    <t>CA-2013-139549</t>
  </si>
  <si>
    <t>CA-2012-104059</t>
  </si>
  <si>
    <t>CA-2014-164112</t>
  </si>
  <si>
    <t>CA-2012-143882</t>
  </si>
  <si>
    <t>US-2013-139262</t>
  </si>
  <si>
    <t>CA-2014-146192</t>
  </si>
  <si>
    <t>CA-2014-134810</t>
  </si>
  <si>
    <t>CA-2012-154284</t>
  </si>
  <si>
    <t>CA-2011-156244</t>
  </si>
  <si>
    <t>CA-2012-106362</t>
  </si>
  <si>
    <t>US-2014-168802</t>
  </si>
  <si>
    <t>US-2014-146906</t>
  </si>
  <si>
    <t>CA-2013-166380</t>
  </si>
  <si>
    <t>US-2012-158911</t>
  </si>
  <si>
    <t>US-2011-103338</t>
  </si>
  <si>
    <t>CA-2012-109169</t>
  </si>
  <si>
    <t>US-2014-167318</t>
  </si>
  <si>
    <t>US-2011-120313</t>
  </si>
  <si>
    <t>CA-2014-135419</t>
  </si>
  <si>
    <t>CA-2013-128671</t>
  </si>
  <si>
    <t>CA-2013-149335</t>
  </si>
  <si>
    <t>CA-2011-168312</t>
  </si>
  <si>
    <t>US-2014-105935</t>
  </si>
  <si>
    <t>CA-2011-161508</t>
  </si>
  <si>
    <t>CA-2014-130904</t>
  </si>
  <si>
    <t>CA-2014-133620</t>
  </si>
  <si>
    <t>CA-2012-142937</t>
  </si>
  <si>
    <t>US-2013-149790</t>
  </si>
  <si>
    <t>CA-2013-130778</t>
  </si>
  <si>
    <t>CA-2014-144456</t>
  </si>
  <si>
    <t>CA-2014-103478</t>
  </si>
  <si>
    <t>CA-2014-118577</t>
  </si>
  <si>
    <t>CA-2014-113572</t>
  </si>
  <si>
    <t>Maxell CD-R Discs</t>
  </si>
  <si>
    <t>CA-2013-153269</t>
  </si>
  <si>
    <t>Andover</t>
  </si>
  <si>
    <t>CA-2014-161655</t>
  </si>
  <si>
    <t>CA-2013-101469</t>
  </si>
  <si>
    <t>OFF-AR-10003986</t>
  </si>
  <si>
    <t>Avery Hi-Liter Pen Style Six-Color Fluorescent Set</t>
  </si>
  <si>
    <t>CA-2011-153087</t>
  </si>
  <si>
    <t>CA-2014-135076</t>
  </si>
  <si>
    <t>CA-2011-161634</t>
  </si>
  <si>
    <t>CA-2014-141481</t>
  </si>
  <si>
    <t>CA-2013-132549</t>
  </si>
  <si>
    <t>US-2011-155544</t>
  </si>
  <si>
    <t>US-2012-115238</t>
  </si>
  <si>
    <t>CA-2014-132199</t>
  </si>
  <si>
    <t>CA-2013-163174</t>
  </si>
  <si>
    <t>CA-2011-110555</t>
  </si>
  <si>
    <t>CA-2014-147207</t>
  </si>
  <si>
    <t>CA-2014-137631</t>
  </si>
  <si>
    <t>Kissimmee</t>
  </si>
  <si>
    <t>CA-2014-157273</t>
  </si>
  <si>
    <t>CA-2011-109918</t>
  </si>
  <si>
    <t>OFF-SU-10004290</t>
  </si>
  <si>
    <t>Acme Design Line 8" Stainless Steel Bent Scissors w/Champagne Handles, 3-1/8" Cut</t>
  </si>
  <si>
    <t>CA-2013-118745</t>
  </si>
  <si>
    <t>CA-2013-163972</t>
  </si>
  <si>
    <t>CA-2011-165393</t>
  </si>
  <si>
    <t>CA-2013-113726</t>
  </si>
  <si>
    <t>CA-2013-152940</t>
  </si>
  <si>
    <t>CA-2012-158701</t>
  </si>
  <si>
    <t>CA-2014-156272</t>
  </si>
  <si>
    <t>CA-2012-162964</t>
  </si>
  <si>
    <t>CA-2011-103527</t>
  </si>
  <si>
    <t>CA-2013-134544</t>
  </si>
  <si>
    <t>CA-2013-163048</t>
  </si>
  <si>
    <t>CA-2013-145135</t>
  </si>
  <si>
    <t>Shelton</t>
  </si>
  <si>
    <t>CA-2014-137582</t>
  </si>
  <si>
    <t>CA-2012-149601</t>
  </si>
  <si>
    <t>CA-2011-139423</t>
  </si>
  <si>
    <t>CA-2013-102596</t>
  </si>
  <si>
    <t>CA-2014-153227</t>
  </si>
  <si>
    <t>CA-2014-110625</t>
  </si>
  <si>
    <t>Danbury</t>
  </si>
  <si>
    <t>CA-2013-142594</t>
  </si>
  <si>
    <t>CA-2011-152254</t>
  </si>
  <si>
    <t>US-2011-120236</t>
  </si>
  <si>
    <t>CA-2014-120061</t>
  </si>
  <si>
    <t>CA-2012-133837</t>
  </si>
  <si>
    <t>CA-2012-110814</t>
  </si>
  <si>
    <t>CA-2013-154067</t>
  </si>
  <si>
    <t>CA-2014-140480</t>
  </si>
  <si>
    <t>CA-2012-134082</t>
  </si>
  <si>
    <t>CA-2013-130820</t>
  </si>
  <si>
    <t>CA-2013-159765</t>
  </si>
  <si>
    <t>CA-2014-132290</t>
  </si>
  <si>
    <t>CA-2013-147109</t>
  </si>
  <si>
    <t>CA-2014-107265</t>
  </si>
  <si>
    <t>CA-2014-118199</t>
  </si>
  <si>
    <t>CA-2014-150091</t>
  </si>
  <si>
    <t>CA-2013-137652</t>
  </si>
  <si>
    <t>CA-2012-128356</t>
  </si>
  <si>
    <t>CA-2014-167017</t>
  </si>
  <si>
    <t>US-2014-132220</t>
  </si>
  <si>
    <t>CA-2013-118129</t>
  </si>
  <si>
    <t>US-2011-113124</t>
  </si>
  <si>
    <t>CA-2014-155621</t>
  </si>
  <si>
    <t>US-2011-127635</t>
  </si>
  <si>
    <t>CA-2012-151470</t>
  </si>
  <si>
    <t>CA-2012-112823</t>
  </si>
  <si>
    <t>CA-2011-108861</t>
  </si>
  <si>
    <t>CA-2014-114370</t>
  </si>
  <si>
    <t>CA-2013-158302</t>
  </si>
  <si>
    <t>CA-2014-145779</t>
  </si>
  <si>
    <t>US-2013-155173</t>
  </si>
  <si>
    <t>CA-2014-125451</t>
  </si>
  <si>
    <t>CA-2011-131387</t>
  </si>
  <si>
    <t>CA-2013-125087</t>
  </si>
  <si>
    <t>CA-2013-154081</t>
  </si>
  <si>
    <t>US-2014-118556</t>
  </si>
  <si>
    <t>CA-2011-126200</t>
  </si>
  <si>
    <t>CA-2011-146500</t>
  </si>
  <si>
    <t>CA-2012-169537</t>
  </si>
  <si>
    <t>CA-2011-100881</t>
  </si>
  <si>
    <t>CA-2012-144043</t>
  </si>
  <si>
    <t>CA-2012-116512</t>
  </si>
  <si>
    <t>CA-2012-101000</t>
  </si>
  <si>
    <t>CA-2013-168557</t>
  </si>
  <si>
    <t>US-2013-164196</t>
  </si>
  <si>
    <t>US-2014-132031</t>
  </si>
  <si>
    <t>CA-2012-169733</t>
  </si>
  <si>
    <t>CA-2014-169404</t>
  </si>
  <si>
    <t>CA-2014-134880</t>
  </si>
  <si>
    <t>CA-2012-145758</t>
  </si>
  <si>
    <t>TEC-MA-10004552</t>
  </si>
  <si>
    <t>Star Micronics TSP100 TSP143LAN Receipt Printer</t>
  </si>
  <si>
    <t>CA-2014-158736</t>
  </si>
  <si>
    <t>US-2013-119270</t>
  </si>
  <si>
    <t>CA-2011-109890</t>
  </si>
  <si>
    <t>CA-2013-138583</t>
  </si>
  <si>
    <t>US-2014-118535</t>
  </si>
  <si>
    <t>CA-2013-126284</t>
  </si>
  <si>
    <t>CA-2014-142391</t>
  </si>
  <si>
    <t>CA-2014-124716</t>
  </si>
  <si>
    <t>CA-2013-158841</t>
  </si>
  <si>
    <t>CA-2014-106824</t>
  </si>
  <si>
    <t>CA-2012-109190</t>
  </si>
  <si>
    <t>CA-2013-143154</t>
  </si>
  <si>
    <t>CA-2011-169061</t>
  </si>
  <si>
    <t>CA-2012-102316</t>
  </si>
  <si>
    <t>CA-2011-164903</t>
  </si>
  <si>
    <t>CA-2013-109400</t>
  </si>
  <si>
    <t>CA-2013-130400</t>
  </si>
  <si>
    <t>CA-2012-135853</t>
  </si>
  <si>
    <t>CA-2013-103359</t>
  </si>
  <si>
    <t>CA-2013-144645</t>
  </si>
  <si>
    <t>CA-2014-141614</t>
  </si>
  <si>
    <t>CA-2012-122168</t>
  </si>
  <si>
    <t>CA-2013-132899</t>
  </si>
  <si>
    <t>CA-2014-149720</t>
  </si>
  <si>
    <t>CA-2014-118003</t>
  </si>
  <si>
    <t>CA-2013-141887</t>
  </si>
  <si>
    <t>US-2013-160206</t>
  </si>
  <si>
    <t>CA-2014-133074</t>
  </si>
  <si>
    <t>CA-2014-161172</t>
  </si>
  <si>
    <t>CA-2014-137624</t>
  </si>
  <si>
    <t>CA-2013-156748</t>
  </si>
  <si>
    <t>CA-2012-169677</t>
  </si>
  <si>
    <t>US-2011-163146</t>
  </si>
  <si>
    <t>CA-2012-157343</t>
  </si>
  <si>
    <t>CA-2014-147354</t>
  </si>
  <si>
    <t>CA-2012-157287</t>
  </si>
  <si>
    <t>CA-2011-137575</t>
  </si>
  <si>
    <t>CA-2013-119074</t>
  </si>
  <si>
    <t>CA-2012-149566</t>
  </si>
  <si>
    <t>CA-2012-126186</t>
  </si>
  <si>
    <t>CA-2012-121132</t>
  </si>
  <si>
    <t>CA-2011-140473</t>
  </si>
  <si>
    <t>US-2014-102904</t>
  </si>
  <si>
    <t>CA-2013-102092</t>
  </si>
  <si>
    <t>CA-2012-117884</t>
  </si>
  <si>
    <t>CA-2013-132829</t>
  </si>
  <si>
    <t>CA-2013-123540</t>
  </si>
  <si>
    <t>US-2014-108315</t>
  </si>
  <si>
    <t>Sanford</t>
  </si>
  <si>
    <t>CA-2013-134110</t>
  </si>
  <si>
    <t>US-2013-136581</t>
  </si>
  <si>
    <t>CA-2013-162390</t>
  </si>
  <si>
    <t>CA-2013-162222</t>
  </si>
  <si>
    <t>CA-2011-121629</t>
  </si>
  <si>
    <t>CA-2012-164623</t>
  </si>
  <si>
    <t>CA-2011-159849</t>
  </si>
  <si>
    <t>CA-2014-101273</t>
  </si>
  <si>
    <t>CA-2014-106747</t>
  </si>
  <si>
    <t>CA-2014-146164</t>
  </si>
  <si>
    <t>CA-2013-111605</t>
  </si>
  <si>
    <t>CA-2011-130673</t>
  </si>
  <si>
    <t>San Marcos</t>
  </si>
  <si>
    <t>CA-2011-104808</t>
  </si>
  <si>
    <t>US-2014-132927</t>
  </si>
  <si>
    <t>CA-2014-162012</t>
  </si>
  <si>
    <t>CA-2012-138492</t>
  </si>
  <si>
    <t>CA-2014-145338</t>
  </si>
  <si>
    <t>CA-2014-126676</t>
  </si>
  <si>
    <t>CA-2014-101700</t>
  </si>
  <si>
    <t>Greeley</t>
  </si>
  <si>
    <t>CA-2014-159667</t>
  </si>
  <si>
    <t>CA-2011-111934</t>
  </si>
  <si>
    <t>US-2013-117387</t>
  </si>
  <si>
    <t>CA-2011-141110</t>
  </si>
  <si>
    <t>US-2011-133949</t>
  </si>
  <si>
    <t>US-2013-116365</t>
  </si>
  <si>
    <t>CA-2014-162936</t>
  </si>
  <si>
    <t>CA-2011-151946</t>
  </si>
  <si>
    <t>CA-2014-123624</t>
  </si>
  <si>
    <t>CA-2013-146437</t>
  </si>
  <si>
    <t>CA-2013-138233</t>
  </si>
  <si>
    <t>CA-2013-165918</t>
  </si>
  <si>
    <t>CA-2014-117513</t>
  </si>
  <si>
    <t>CA-2014-132437</t>
  </si>
  <si>
    <t>US-2014-119319</t>
  </si>
  <si>
    <t>CA-2014-104318</t>
  </si>
  <si>
    <t>US-2013-114230</t>
  </si>
  <si>
    <t>CA-2012-136147</t>
  </si>
  <si>
    <t>CA-2012-156118</t>
  </si>
  <si>
    <t>CA-2012-164084</t>
  </si>
  <si>
    <t>CA-2013-107783</t>
  </si>
  <si>
    <t>CA-2014-159793</t>
  </si>
  <si>
    <t>CA-2011-160094</t>
  </si>
  <si>
    <t>CA-2014-151281</t>
  </si>
  <si>
    <t>CA-2014-118346</t>
  </si>
  <si>
    <t>CA-2011-129819</t>
  </si>
  <si>
    <t>US-2014-148551</t>
  </si>
  <si>
    <t>CA-2014-147767</t>
  </si>
  <si>
    <t>CA-2012-108259</t>
  </si>
  <si>
    <t>CA-2013-113341</t>
  </si>
  <si>
    <t>US-2012-131842</t>
  </si>
  <si>
    <t>CA-2013-164574</t>
  </si>
  <si>
    <t>CA-2011-142769</t>
  </si>
  <si>
    <t>CA-2013-168361</t>
  </si>
  <si>
    <t>CA-2013-153185</t>
  </si>
  <si>
    <t>CA-2014-124765</t>
  </si>
  <si>
    <t>CA-2012-131856</t>
  </si>
  <si>
    <t>CA-2014-126634</t>
  </si>
  <si>
    <t>CA-2013-118500</t>
  </si>
  <si>
    <t>CA-2013-163951</t>
  </si>
  <si>
    <t>CA-2013-149916</t>
  </si>
  <si>
    <t>CA-2012-158918</t>
  </si>
  <si>
    <t>US-2011-159611</t>
  </si>
  <si>
    <t>CA-2014-163265</t>
  </si>
  <si>
    <t>CA-2014-141705</t>
  </si>
  <si>
    <t>CA-2013-112739</t>
  </si>
  <si>
    <t>CA-2013-143805</t>
  </si>
  <si>
    <t>CA-2011-133634</t>
  </si>
  <si>
    <t>CA-2014-101665</t>
  </si>
  <si>
    <t>CA-2013-155446</t>
  </si>
  <si>
    <t>CA-2014-137323</t>
  </si>
  <si>
    <t>CA-2013-144015</t>
  </si>
  <si>
    <t>CA-2011-101427</t>
  </si>
  <si>
    <t>CA-2013-136770</t>
  </si>
  <si>
    <t>CA-2013-118311</t>
  </si>
  <si>
    <t>US-2011-112795</t>
  </si>
  <si>
    <t>CA-2014-127096</t>
  </si>
  <si>
    <t>CA-2014-119284</t>
  </si>
  <si>
    <t>OFF-PA-10000312</t>
  </si>
  <si>
    <t>Xerox 1955</t>
  </si>
  <si>
    <t>CA-2012-133494</t>
  </si>
  <si>
    <t>CA-2013-111318</t>
  </si>
  <si>
    <t>US-2011-132745</t>
  </si>
  <si>
    <t>CA-2011-146815</t>
  </si>
  <si>
    <t>CA-2011-119144</t>
  </si>
  <si>
    <t>CA-2011-105648</t>
  </si>
  <si>
    <t>US-2012-145422</t>
  </si>
  <si>
    <t>CA-2014-136623</t>
  </si>
  <si>
    <t>CA-2014-121678</t>
  </si>
  <si>
    <t>Elyria</t>
  </si>
  <si>
    <t>CA-2013-120824</t>
  </si>
  <si>
    <t>US-2013-135209</t>
  </si>
  <si>
    <t>CA-2014-148145</t>
  </si>
  <si>
    <t>CA-2012-103870</t>
  </si>
  <si>
    <t>CA-2012-111017</t>
  </si>
  <si>
    <t>CA-2014-116988</t>
  </si>
  <si>
    <t>US-2011-169390</t>
  </si>
  <si>
    <t>CA-2013-168774</t>
  </si>
  <si>
    <t>CA-2014-161592</t>
  </si>
  <si>
    <t>US-2014-131961</t>
  </si>
  <si>
    <t>CA-2013-102498</t>
  </si>
  <si>
    <t>CA-2012-113222</t>
  </si>
  <si>
    <t>US-2012-144771</t>
  </si>
  <si>
    <t>CA-2012-162376</t>
  </si>
  <si>
    <t>CA-2014-128076</t>
  </si>
  <si>
    <t>US-2012-163825</t>
  </si>
  <si>
    <t>CA-2013-105662</t>
  </si>
  <si>
    <t>OFF-PA-10001001</t>
  </si>
  <si>
    <t>Snap-A-Way Black Print Carbonless Speed Message, No Reply Area, Duplicate</t>
  </si>
  <si>
    <t>CA-2014-152198</t>
  </si>
  <si>
    <t>CA-2013-114307</t>
  </si>
  <si>
    <t>CA-2013-159891</t>
  </si>
  <si>
    <t>CA-2013-112578</t>
  </si>
  <si>
    <t>CA-2012-107083</t>
  </si>
  <si>
    <t>CA-2012-151722</t>
  </si>
  <si>
    <t>CA-2013-151148</t>
  </si>
  <si>
    <t>CA-2014-115882</t>
  </si>
  <si>
    <t>CA-2012-132276</t>
  </si>
  <si>
    <t>CA-2013-163636</t>
  </si>
  <si>
    <t>CA-2013-102813</t>
  </si>
  <si>
    <t>CA-2014-135377</t>
  </si>
  <si>
    <t>CA-2012-165813</t>
  </si>
  <si>
    <t>CA-2012-133585</t>
  </si>
  <si>
    <t>CA-2013-116911</t>
  </si>
  <si>
    <t>Twin Falls</t>
  </si>
  <si>
    <t>US-2014-129224</t>
  </si>
  <si>
    <t>CA-2014-145765</t>
  </si>
  <si>
    <t>CA-2014-126914</t>
  </si>
  <si>
    <t>CA-2012-169572</t>
  </si>
  <si>
    <t>CA-2014-162075</t>
  </si>
  <si>
    <t>CA-2011-162992</t>
  </si>
  <si>
    <t>CA-2013-106397</t>
  </si>
  <si>
    <t>US-2013-150140</t>
  </si>
  <si>
    <t>CA-2011-116666</t>
  </si>
  <si>
    <t>CA-2014-148992</t>
  </si>
  <si>
    <t>CA-2013-140935</t>
  </si>
  <si>
    <t>CA-2011-157644</t>
  </si>
  <si>
    <t>US-2014-100398</t>
  </si>
  <si>
    <t>CA-2013-113082</t>
  </si>
  <si>
    <t>US-2014-110646</t>
  </si>
  <si>
    <t>CA-2014-120614</t>
  </si>
  <si>
    <t>US-2013-140172</t>
  </si>
  <si>
    <t>CA-2012-127754</t>
  </si>
  <si>
    <t>CA-2012-144274</t>
  </si>
  <si>
    <t>OFF-PA-10001583</t>
  </si>
  <si>
    <t>1/4 Fold Party Design Invitations &amp; White Envelopes, 24 8-1/2" X 11" Cards, 25 Env./Pack</t>
  </si>
  <si>
    <t>CA-2012-142930</t>
  </si>
  <si>
    <t>CA-2014-100622</t>
  </si>
  <si>
    <t>CA-2014-117156</t>
  </si>
  <si>
    <t>CA-2012-115399</t>
  </si>
  <si>
    <t>US-2011-157847</t>
  </si>
  <si>
    <t>CA-2012-115168</t>
  </si>
  <si>
    <t>CA-2011-109680</t>
  </si>
  <si>
    <t>CA-2013-167983</t>
  </si>
  <si>
    <t>CA-2012-145324</t>
  </si>
  <si>
    <t>CA-2012-153423</t>
  </si>
  <si>
    <t>US-2014-132675</t>
  </si>
  <si>
    <t>CA-2011-153808</t>
  </si>
  <si>
    <t>US-2013-112396</t>
  </si>
  <si>
    <t>CA-2011-141173</t>
  </si>
  <si>
    <t>CA-2014-156664</t>
  </si>
  <si>
    <t>CA-2012-140718</t>
  </si>
  <si>
    <t>CA-2011-119977</t>
  </si>
  <si>
    <t>US-2012-115343</t>
  </si>
  <si>
    <t>CA-2014-163671</t>
  </si>
  <si>
    <t>CA-2014-135909</t>
  </si>
  <si>
    <t>US-2014-114356</t>
  </si>
  <si>
    <t>CA-2012-125934</t>
  </si>
  <si>
    <t>CA-2012-158148</t>
  </si>
  <si>
    <t>CA-2011-120411</t>
  </si>
  <si>
    <t>CA-2013-158260</t>
  </si>
  <si>
    <t>CA-2014-101805</t>
  </si>
  <si>
    <t>US-2011-105137</t>
  </si>
  <si>
    <t>TEC-MA-10002694</t>
  </si>
  <si>
    <t>Hewlett-Packard Deskjet F4180 All-in-One Color Ink-jet - Printer / copier / scanner</t>
  </si>
  <si>
    <t>CA-2014-142489</t>
  </si>
  <si>
    <t>US-2013-141264</t>
  </si>
  <si>
    <t>CA-2014-126928</t>
  </si>
  <si>
    <t>TEC-MA-10004626</t>
  </si>
  <si>
    <t>Lexmark 20R1285 X6650 Wireless All-in-One Printer</t>
  </si>
  <si>
    <t>US-2012-107944</t>
  </si>
  <si>
    <t>CA-2013-135594</t>
  </si>
  <si>
    <t>US-2014-115252</t>
  </si>
  <si>
    <t>CA-2011-107398</t>
  </si>
  <si>
    <t>CA-2011-169642</t>
  </si>
  <si>
    <t>CA-2014-103968</t>
  </si>
  <si>
    <t>CA-2013-147256</t>
  </si>
  <si>
    <t>CA-2013-162159</t>
  </si>
  <si>
    <t>CA-2012-111038</t>
  </si>
  <si>
    <t>CA-2011-124723</t>
  </si>
  <si>
    <t>CA-2013-167241</t>
  </si>
  <si>
    <t>CA-2012-163237</t>
  </si>
  <si>
    <t>CA-2013-150483</t>
  </si>
  <si>
    <t>US-2013-126431</t>
  </si>
  <si>
    <t>CA-2013-139934</t>
  </si>
  <si>
    <t>CA-2012-109603</t>
  </si>
  <si>
    <t>CA-2014-160661</t>
  </si>
  <si>
    <t>CA-2014-102610</t>
  </si>
  <si>
    <t>US-2013-144057</t>
  </si>
  <si>
    <t>CA-2011-160276</t>
  </si>
  <si>
    <t>CA-2011-132983</t>
  </si>
  <si>
    <t>CA-2013-145709</t>
  </si>
  <si>
    <t>Coral Gables</t>
  </si>
  <si>
    <t>CA-2014-133928</t>
  </si>
  <si>
    <t>CA-2013-168032</t>
  </si>
  <si>
    <t>Nokia Lumia 1020</t>
  </si>
  <si>
    <t>CA-2012-143616</t>
  </si>
  <si>
    <t>US-2012-168704</t>
  </si>
  <si>
    <t>CA-2014-143252</t>
  </si>
  <si>
    <t>CA-2013-102134</t>
  </si>
  <si>
    <t>CA-2014-130036</t>
  </si>
  <si>
    <t>CA-2012-134117</t>
  </si>
  <si>
    <t>CA-2011-130918</t>
  </si>
  <si>
    <t>OFF-SU-10003936</t>
  </si>
  <si>
    <t>Acme Serrated Blade Letter Opener</t>
  </si>
  <si>
    <t>CA-2013-159023</t>
  </si>
  <si>
    <t>TEC-MA-10003337</t>
  </si>
  <si>
    <t>Okidata B401 Printer</t>
  </si>
  <si>
    <t>CA-2014-111717</t>
  </si>
  <si>
    <t>CA-2011-154592</t>
  </si>
  <si>
    <t>CA-2011-128622</t>
  </si>
  <si>
    <t>CA-2014-148355</t>
  </si>
  <si>
    <t>CA-2011-132913</t>
  </si>
  <si>
    <t>CA-2014-150910</t>
  </si>
  <si>
    <t>CA-2011-156790</t>
  </si>
  <si>
    <t>CA-2011-126480</t>
  </si>
  <si>
    <t>CA-2014-105620</t>
  </si>
  <si>
    <t>CA-2014-150266</t>
  </si>
  <si>
    <t>CA-2013-157280</t>
  </si>
  <si>
    <t>CA-2014-106691</t>
  </si>
  <si>
    <t>CA-2013-134180</t>
  </si>
  <si>
    <t>CA-2011-166730</t>
  </si>
  <si>
    <t>CA-2014-157469</t>
  </si>
  <si>
    <t>CA-2014-122308</t>
  </si>
  <si>
    <t>US-2011-149034</t>
  </si>
  <si>
    <t>CA-2014-159226</t>
  </si>
  <si>
    <t>CA-2014-156622</t>
  </si>
  <si>
    <t>CA-2011-119529</t>
  </si>
  <si>
    <t>CA-2012-150413</t>
  </si>
  <si>
    <t>CA-2011-108182</t>
  </si>
  <si>
    <t>Romeoville</t>
  </si>
  <si>
    <t>CA-2013-110898</t>
  </si>
  <si>
    <t>CA-2012-123092</t>
  </si>
  <si>
    <t>US-2012-128587</t>
  </si>
  <si>
    <t>CA-2014-159100</t>
  </si>
  <si>
    <t>CA-2011-109043</t>
  </si>
  <si>
    <t>US-2014-116491</t>
  </si>
  <si>
    <t>CA-2014-122763</t>
  </si>
  <si>
    <t>CA-2014-137785</t>
  </si>
  <si>
    <t>CA-2011-133389</t>
  </si>
  <si>
    <t>CA-2011-103807</t>
  </si>
  <si>
    <t>CA-2012-102855</t>
  </si>
  <si>
    <t>CA-2014-107825</t>
  </si>
  <si>
    <t>CA-2014-106047</t>
  </si>
  <si>
    <t>CA-2014-127803</t>
  </si>
  <si>
    <t>CA-2012-137071</t>
  </si>
  <si>
    <t>CA-2013-121447</t>
  </si>
  <si>
    <t>CA-2014-143084</t>
  </si>
  <si>
    <t>CA-2013-131639</t>
  </si>
  <si>
    <t>CA-2013-161361</t>
  </si>
  <si>
    <t>CA-2011-100706</t>
  </si>
  <si>
    <t>CA-2012-129525</t>
  </si>
  <si>
    <t>US-2013-141880</t>
  </si>
  <si>
    <t>CA-2012-165799</t>
  </si>
  <si>
    <t>CA-2013-102127</t>
  </si>
  <si>
    <t>US-2013-152415</t>
  </si>
  <si>
    <t>CA-2011-138198</t>
  </si>
  <si>
    <t>CA-2014-128041</t>
  </si>
  <si>
    <t>CA-2014-105823</t>
  </si>
  <si>
    <t>CA-2011-152268</t>
  </si>
  <si>
    <t>CA-2012-148873</t>
  </si>
  <si>
    <t>CA-2012-166492</t>
  </si>
  <si>
    <t>CA-2014-157420</t>
  </si>
  <si>
    <t>CA-2013-117121</t>
  </si>
  <si>
    <t>CA-2011-138177</t>
  </si>
  <si>
    <t>CA-2011-114335</t>
  </si>
  <si>
    <t>CA-2012-168760</t>
  </si>
  <si>
    <t>CA-2013-168830</t>
  </si>
  <si>
    <t>CA-2014-137463</t>
  </si>
  <si>
    <t>CA-2011-124513</t>
  </si>
  <si>
    <t>CA-2012-165554</t>
  </si>
  <si>
    <t>CA-2011-141838</t>
  </si>
  <si>
    <t>CA-2014-117009</t>
  </si>
  <si>
    <t>CA-2012-128993</t>
  </si>
  <si>
    <t>CA-2012-160227</t>
  </si>
  <si>
    <t>CA-2012-149097</t>
  </si>
  <si>
    <t>CA-2013-132304</t>
  </si>
  <si>
    <t>CA-2012-136420</t>
  </si>
  <si>
    <t>CA-2013-101623</t>
  </si>
  <si>
    <t>US-2011-151015</t>
  </si>
  <si>
    <t>CA-2014-152968</t>
  </si>
  <si>
    <t>CA-2013-150077</t>
  </si>
  <si>
    <t>CA-2013-106278</t>
  </si>
  <si>
    <t>CA-2014-147550</t>
  </si>
  <si>
    <t>CA-2012-136105</t>
  </si>
  <si>
    <t>CA-2013-142524</t>
  </si>
  <si>
    <t>CA-2011-136336</t>
  </si>
  <si>
    <t>US-2012-136259</t>
  </si>
  <si>
    <t>US-2011-124625</t>
  </si>
  <si>
    <t>CA-2013-108105</t>
  </si>
  <si>
    <t>CA-2014-166898</t>
  </si>
  <si>
    <t>CA-2014-169005</t>
  </si>
  <si>
    <t>CA-2012-104038</t>
  </si>
  <si>
    <t>CA-2013-126102</t>
  </si>
  <si>
    <t>CA-2013-143406</t>
  </si>
  <si>
    <t>CA-2012-150308</t>
  </si>
  <si>
    <t>CA-2013-131093</t>
  </si>
  <si>
    <t>US-2014-148831</t>
  </si>
  <si>
    <t>CA-2012-162950</t>
  </si>
  <si>
    <t>US-2012-132836</t>
  </si>
  <si>
    <t>US-2011-158365</t>
  </si>
  <si>
    <t>CA-2014-152933</t>
  </si>
  <si>
    <t>CA-2012-163181</t>
  </si>
  <si>
    <t>CA-2012-132941</t>
  </si>
  <si>
    <t>CA-2011-132010</t>
  </si>
  <si>
    <t>CA-2013-135461</t>
  </si>
  <si>
    <t>CA-2014-153045</t>
  </si>
  <si>
    <t>US-2013-155971</t>
  </si>
  <si>
    <t>OFF-PA-10000210</t>
  </si>
  <si>
    <t>Xerox Blank Computer Paper</t>
  </si>
  <si>
    <t>CA-2014-122007</t>
  </si>
  <si>
    <t>CA-2014-162250</t>
  </si>
  <si>
    <t>CA-2013-128916</t>
  </si>
  <si>
    <t>CA-2012-157028</t>
  </si>
  <si>
    <t>CA-2014-112473</t>
  </si>
  <si>
    <t>US-2014-147655</t>
  </si>
  <si>
    <t>CA-2013-130911</t>
  </si>
  <si>
    <t>CA-2014-100055</t>
  </si>
  <si>
    <t>Laurel</t>
  </si>
  <si>
    <t>CA-2012-157805</t>
  </si>
  <si>
    <t>CA-2013-124254</t>
  </si>
  <si>
    <t>CA-2011-123400</t>
  </si>
  <si>
    <t>CA-2011-106971</t>
  </si>
  <si>
    <t>CA-2014-123029</t>
  </si>
  <si>
    <t>CA-2013-139409</t>
  </si>
  <si>
    <t>US-2014-166688</t>
  </si>
  <si>
    <t>CA-2012-126970</t>
  </si>
  <si>
    <t>US-2013-165505</t>
  </si>
  <si>
    <t>OFF-AR-10003477</t>
  </si>
  <si>
    <t>4009 Highlighters</t>
  </si>
  <si>
    <t>US-2011-157070</t>
  </si>
  <si>
    <t>US-2012-106873</t>
  </si>
  <si>
    <t>CA-2013-132990</t>
  </si>
  <si>
    <t>CA-2011-102645</t>
  </si>
  <si>
    <t>CA-2011-134215</t>
  </si>
  <si>
    <t>CA-2013-118934</t>
  </si>
  <si>
    <t>CA-2013-160108</t>
  </si>
  <si>
    <t>CA-2012-164007</t>
  </si>
  <si>
    <t>CA-2013-100300</t>
  </si>
  <si>
    <t>CA-2013-140571</t>
  </si>
  <si>
    <t>US-2013-155768</t>
  </si>
  <si>
    <t>CA-2014-119424</t>
  </si>
  <si>
    <t>CA-2013-118178</t>
  </si>
  <si>
    <t>CA-2013-166618</t>
  </si>
  <si>
    <t>CA-2014-156776</t>
  </si>
  <si>
    <t>FUR-CH-10002317</t>
  </si>
  <si>
    <t>Global Enterprise Series Seating Low-Back Swivel/Tilt Chairs</t>
  </si>
  <si>
    <t>US-2012-130512</t>
  </si>
  <si>
    <t>CA-2012-141810</t>
  </si>
  <si>
    <t>CA-2011-146843</t>
  </si>
  <si>
    <t>CA-2011-103310</t>
  </si>
  <si>
    <t>CA-2013-152688</t>
  </si>
  <si>
    <t>CA-2013-153836</t>
  </si>
  <si>
    <t>CA-2013-104689</t>
  </si>
  <si>
    <t>CA-2013-146423</t>
  </si>
  <si>
    <t>CA-2014-140781</t>
  </si>
  <si>
    <t>CA-2014-141747</t>
  </si>
  <si>
    <t>CA-2014-142776</t>
  </si>
  <si>
    <t>CA-2012-167479</t>
  </si>
  <si>
    <t>CA-2011-144071</t>
  </si>
  <si>
    <t>US-2014-120908</t>
  </si>
  <si>
    <t>OFF-LA-10004677</t>
  </si>
  <si>
    <t>Self-Adhesive Address Labels for Typewriters with Dispenser Box</t>
  </si>
  <si>
    <t>CA-2013-152646</t>
  </si>
  <si>
    <t>CA-2014-103765</t>
  </si>
  <si>
    <t>US-2014-118157</t>
  </si>
  <si>
    <t>US-2012-164238</t>
  </si>
  <si>
    <t>CA-2014-103212</t>
  </si>
  <si>
    <t>CA-2014-121160</t>
  </si>
  <si>
    <t>Bryan</t>
  </si>
  <si>
    <t>CA-2014-140515</t>
  </si>
  <si>
    <t>CA-2011-153619</t>
  </si>
  <si>
    <t>CA-2014-133718</t>
  </si>
  <si>
    <t>CA-2011-148383</t>
  </si>
  <si>
    <t>CA-2013-126732</t>
  </si>
  <si>
    <t>CA-2014-138156</t>
  </si>
  <si>
    <t>CA-2014-110310</t>
  </si>
  <si>
    <t>CA-2011-113271</t>
  </si>
  <si>
    <t>CA-2014-130106</t>
  </si>
  <si>
    <t>CA-2013-127761</t>
  </si>
  <si>
    <t>CA-2013-105354</t>
  </si>
  <si>
    <t>CA-2014-155712</t>
  </si>
  <si>
    <t>CA-2014-102309</t>
  </si>
  <si>
    <t>Pine Bluff</t>
  </si>
  <si>
    <t>CA-2011-168368</t>
  </si>
  <si>
    <t>CA-2014-167976</t>
  </si>
  <si>
    <t>CA-2014-111388</t>
  </si>
  <si>
    <t>CA-2012-124499</t>
  </si>
  <si>
    <t>CA-2011-125759</t>
  </si>
  <si>
    <t>CA-2012-151869</t>
  </si>
  <si>
    <t>US-2014-102183</t>
  </si>
  <si>
    <t>CA-2013-100510</t>
  </si>
  <si>
    <t>CA-2014-146983</t>
  </si>
  <si>
    <t>US-2011-134054</t>
  </si>
  <si>
    <t>CA-2013-113236</t>
  </si>
  <si>
    <t>CA-2014-122539</t>
  </si>
  <si>
    <t>CA-2013-166772</t>
  </si>
  <si>
    <t>US-2014-152898</t>
  </si>
  <si>
    <t>CA-2013-160486</t>
  </si>
  <si>
    <t>CA-2014-102218</t>
  </si>
  <si>
    <t>CA-2011-161032</t>
  </si>
  <si>
    <t>CA-2012-102778</t>
  </si>
  <si>
    <t>CA-2014-154011</t>
  </si>
  <si>
    <t>US-2014-165456</t>
  </si>
  <si>
    <t>CA-2011-111857</t>
  </si>
  <si>
    <t>CA-2011-163650</t>
  </si>
  <si>
    <t>CA-2014-124114</t>
  </si>
  <si>
    <t>US-2014-116505</t>
  </si>
  <si>
    <t>Hagerstown</t>
  </si>
  <si>
    <t>CA-2014-161340</t>
  </si>
  <si>
    <t>US-2012-163433</t>
  </si>
  <si>
    <t>CA-2012-137603</t>
  </si>
  <si>
    <t>CA-2011-128237</t>
  </si>
  <si>
    <t>US-2013-102141</t>
  </si>
  <si>
    <t>CA-2014-148642</t>
  </si>
  <si>
    <t>CA-2012-111948</t>
  </si>
  <si>
    <t>CA-2013-161907</t>
  </si>
  <si>
    <t>CA-2014-124940</t>
  </si>
  <si>
    <t>US-2014-108343</t>
  </si>
  <si>
    <t>Office Star - Task Chair with Contemporary Loop Arms</t>
  </si>
  <si>
    <t>US-2013-111563</t>
  </si>
  <si>
    <t>CA-2014-121853</t>
  </si>
  <si>
    <t>US-2014-130687</t>
  </si>
  <si>
    <t>CA-2012-164497</t>
  </si>
  <si>
    <t>US-2012-153283</t>
  </si>
  <si>
    <t>CA-2013-108056</t>
  </si>
  <si>
    <t>CA-2014-127726</t>
  </si>
  <si>
    <t>CA-2014-110198</t>
  </si>
  <si>
    <t>CA-2014-130715</t>
  </si>
  <si>
    <t>CA-2011-155264</t>
  </si>
  <si>
    <t>CA-2013-119123</t>
  </si>
  <si>
    <t>CA-2014-109085</t>
  </si>
  <si>
    <t>CA-2013-114860</t>
  </si>
  <si>
    <t>CA-2013-159009</t>
  </si>
  <si>
    <t>CA-2014-148411</t>
  </si>
  <si>
    <t>CA-2012-110324</t>
  </si>
  <si>
    <t>CA-2013-168046</t>
  </si>
  <si>
    <t>CA-2014-111591</t>
  </si>
  <si>
    <t>US-2011-166828</t>
  </si>
  <si>
    <t>CA-2011-108147</t>
  </si>
  <si>
    <t>CA-2013-154998</t>
  </si>
  <si>
    <t>CA-2014-113460</t>
  </si>
  <si>
    <t>CA-2012-111339</t>
  </si>
  <si>
    <t>CA-2014-102820</t>
  </si>
  <si>
    <t>CA-2013-149671</t>
  </si>
  <si>
    <t>CA-2012-126347</t>
  </si>
  <si>
    <t>CA-2014-108756</t>
  </si>
  <si>
    <t>East Orange</t>
  </si>
  <si>
    <t>CA-2014-155362</t>
  </si>
  <si>
    <t>CA-2013-117625</t>
  </si>
  <si>
    <t>OFF-EN-10001535</t>
  </si>
  <si>
    <t>Grip Seal Envelopes</t>
  </si>
  <si>
    <t>CA-2011-154158</t>
  </si>
  <si>
    <t>CA-2014-100433</t>
  </si>
  <si>
    <t>CA-2014-163097</t>
  </si>
  <si>
    <t>CA-2012-163734</t>
  </si>
  <si>
    <t>CA-2014-162474</t>
  </si>
  <si>
    <t>CA-2012-130848</t>
  </si>
  <si>
    <t>CA-2011-125997</t>
  </si>
  <si>
    <t>CA-2013-103128</t>
  </si>
  <si>
    <t>Arlington Heights</t>
  </si>
  <si>
    <t>CA-2012-167696</t>
  </si>
  <si>
    <t>CA-2011-159814</t>
  </si>
  <si>
    <t>CA-2013-105459</t>
  </si>
  <si>
    <t>CA-2014-141663</t>
  </si>
  <si>
    <t>CA-2011-152618</t>
  </si>
  <si>
    <t>CA-2014-162789</t>
  </si>
  <si>
    <t>CA-2013-108959</t>
  </si>
  <si>
    <t>CA-2012-164777</t>
  </si>
  <si>
    <t>CA-2013-132017</t>
  </si>
  <si>
    <t>CA-2012-127824</t>
  </si>
  <si>
    <t>CA-2011-148285</t>
  </si>
  <si>
    <t>CA-2014-152926</t>
  </si>
  <si>
    <t>CA-2011-145254</t>
  </si>
  <si>
    <t>CA-2011-116246</t>
  </si>
  <si>
    <t>CA-2013-160479</t>
  </si>
  <si>
    <t>CA-2011-167486</t>
  </si>
  <si>
    <t>CA-2011-152100</t>
  </si>
  <si>
    <t>CA-2012-166219</t>
  </si>
  <si>
    <t>CA-2012-111864</t>
  </si>
  <si>
    <t>CA-2012-119627</t>
  </si>
  <si>
    <t>CA-2012-160787</t>
  </si>
  <si>
    <t>CA-2014-107853</t>
  </si>
  <si>
    <t>CA-2014-126144</t>
  </si>
  <si>
    <t>US-2011-154655</t>
  </si>
  <si>
    <t>CA-2011-100391</t>
  </si>
  <si>
    <t>CA-2011-165477</t>
  </si>
  <si>
    <t>CA-2014-165904</t>
  </si>
  <si>
    <t>CA-2012-104052</t>
  </si>
  <si>
    <t>CA-2012-168277</t>
  </si>
  <si>
    <t>CA-2013-158617</t>
  </si>
  <si>
    <t>CA-2014-136882</t>
  </si>
  <si>
    <t>US-2013-148957</t>
  </si>
  <si>
    <t>CA-2011-140032</t>
  </si>
  <si>
    <t>CA-2014-145506</t>
  </si>
  <si>
    <t>CA-2012-129546</t>
  </si>
  <si>
    <t>CA-2013-140977</t>
  </si>
  <si>
    <t>TEC-MA-10003493</t>
  </si>
  <si>
    <t>Penpower WorldCard Pro Card Scanner</t>
  </si>
  <si>
    <t>CA-2014-151855</t>
  </si>
  <si>
    <t>TEC-AC-10002380</t>
  </si>
  <si>
    <t>Sony 8GB Class 10 Micro SDHC R40 Memory Card</t>
  </si>
  <si>
    <t>CA-2011-138240</t>
  </si>
  <si>
    <t>CA-2011-101833</t>
  </si>
  <si>
    <t>CA-2011-100867</t>
  </si>
  <si>
    <t>US-2014-109610</t>
  </si>
  <si>
    <t>CA-2011-156545</t>
  </si>
  <si>
    <t>CA-2011-109127</t>
  </si>
  <si>
    <t>CA-2013-126858</t>
  </si>
  <si>
    <t>CA-2014-102925</t>
  </si>
  <si>
    <t>CA-2012-100818</t>
  </si>
  <si>
    <t>CA-2011-126193</t>
  </si>
  <si>
    <t>Oswego</t>
  </si>
  <si>
    <t>CA-2014-150504</t>
  </si>
  <si>
    <t>CA-2012-158351</t>
  </si>
  <si>
    <t>CA-2011-122679</t>
  </si>
  <si>
    <t>CA-2013-164770</t>
  </si>
  <si>
    <t>CA-2014-130505</t>
  </si>
  <si>
    <t>US-2014-125213</t>
  </si>
  <si>
    <t>CA-2012-156566</t>
  </si>
  <si>
    <t>US-2013-102232</t>
  </si>
  <si>
    <t>CA-2014-111738</t>
  </si>
  <si>
    <t>CA-2014-163188</t>
  </si>
  <si>
    <t>CA-2013-105207</t>
  </si>
  <si>
    <t>US-2013-123610</t>
  </si>
  <si>
    <t>CA-2014-118213</t>
  </si>
  <si>
    <t>CA-2013-149237</t>
  </si>
  <si>
    <t>US-2012-158589</t>
  </si>
  <si>
    <t>CA-2013-101329</t>
  </si>
  <si>
    <t>CA-2013-113607</t>
  </si>
  <si>
    <t>CA-2011-149104</t>
  </si>
  <si>
    <t>CA-2013-105263</t>
  </si>
  <si>
    <t>CA-2011-130575</t>
  </si>
  <si>
    <t>CA-2014-142461</t>
  </si>
  <si>
    <t>CA-2013-125220</t>
  </si>
  <si>
    <t>CA-2011-100293</t>
  </si>
  <si>
    <t>CA-2011-154165</t>
  </si>
  <si>
    <t>CA-2012-123939</t>
  </si>
  <si>
    <t>US-2014-104451</t>
  </si>
  <si>
    <t>CA-2013-101189</t>
  </si>
  <si>
    <t>CA-2011-169446</t>
  </si>
  <si>
    <t>TEC-PH-10002817</t>
  </si>
  <si>
    <t>RCA ViSYS 25425RE1 Corded phone</t>
  </si>
  <si>
    <t>CA-2014-156958</t>
  </si>
  <si>
    <t>CA-2014-101637</t>
  </si>
  <si>
    <t>CA-2014-111759</t>
  </si>
  <si>
    <t>CA-2014-102729</t>
  </si>
  <si>
    <t>CA-2013-116596</t>
  </si>
  <si>
    <t>CA-2014-124191</t>
  </si>
  <si>
    <t>CA-2013-148747</t>
  </si>
  <si>
    <t>US-2014-169488</t>
  </si>
  <si>
    <t>CA-2012-135727</t>
  </si>
  <si>
    <t>CA-2012-135251</t>
  </si>
  <si>
    <t>CA-2011-166590</t>
  </si>
  <si>
    <t>CA-2013-131744</t>
  </si>
  <si>
    <t>CA-2012-160864</t>
  </si>
  <si>
    <t>CA-2012-147690</t>
  </si>
  <si>
    <t>CA-2012-163923</t>
  </si>
  <si>
    <t>CA-2013-125724</t>
  </si>
  <si>
    <t>CA-2012-111612</t>
  </si>
  <si>
    <t>CA-2012-156853</t>
  </si>
  <si>
    <t>CA-2011-103086</t>
  </si>
  <si>
    <t>CA-2013-129280</t>
  </si>
  <si>
    <t>TEC-MA-10003589</t>
  </si>
  <si>
    <t>Cisco 8961 IP Phone Charcoal</t>
  </si>
  <si>
    <t>CA-2012-161242</t>
  </si>
  <si>
    <t>CA-2011-130428</t>
  </si>
  <si>
    <t>CA-2014-104388</t>
  </si>
  <si>
    <t>CA-2012-113131</t>
  </si>
  <si>
    <t>CA-2012-148495</t>
  </si>
  <si>
    <t>CA-2012-143147</t>
  </si>
  <si>
    <t>CA-2014-152975</t>
  </si>
  <si>
    <t>CA-2013-107475</t>
  </si>
  <si>
    <t>CA-2014-116127</t>
  </si>
  <si>
    <t>CA-2014-132584</t>
  </si>
  <si>
    <t>CA-2013-160598</t>
  </si>
  <si>
    <t>CA-2013-108630</t>
  </si>
  <si>
    <t>US-2014-129203</t>
  </si>
  <si>
    <t>CA-2014-110940</t>
  </si>
  <si>
    <t>CA-2011-119172</t>
  </si>
  <si>
    <t>US-2013-105452</t>
  </si>
  <si>
    <t>CA-2014-108931</t>
  </si>
  <si>
    <t>CA-2014-104619</t>
  </si>
  <si>
    <t>CA-2012-149517</t>
  </si>
  <si>
    <t>CA-2012-116841</t>
  </si>
  <si>
    <t>CA-2014-107797</t>
  </si>
  <si>
    <t>CA-2013-117604</t>
  </si>
  <si>
    <t>CA-2011-130155</t>
  </si>
  <si>
    <t>CA-2013-129861</t>
  </si>
  <si>
    <t>CA-2012-138625</t>
  </si>
  <si>
    <t>OFF-AP-10003099</t>
  </si>
  <si>
    <t>Eureka Hand Vacuum, Bagless</t>
  </si>
  <si>
    <t>CA-2014-117128</t>
  </si>
  <si>
    <t>CA-2013-130638</t>
  </si>
  <si>
    <t>CA-2014-144365</t>
  </si>
  <si>
    <t>CA-2013-110086</t>
  </si>
  <si>
    <t>CA-2011-128524</t>
  </si>
  <si>
    <t>CA-2013-140256</t>
  </si>
  <si>
    <t>CA-2014-160633</t>
  </si>
  <si>
    <t>CA-2011-115133</t>
  </si>
  <si>
    <t>CA-2014-137449</t>
  </si>
  <si>
    <t>CA-2014-103520</t>
  </si>
  <si>
    <t>CA-2011-139283</t>
  </si>
  <si>
    <t>CA-2011-118192</t>
  </si>
  <si>
    <t>CA-2013-168844</t>
  </si>
  <si>
    <t>CA-2014-154809</t>
  </si>
  <si>
    <t>CA-2011-151330</t>
  </si>
  <si>
    <t>CA-2011-124702</t>
  </si>
  <si>
    <t>US-2014-125808</t>
  </si>
  <si>
    <t>CA-2012-116638</t>
  </si>
  <si>
    <t>CA-2011-104563</t>
  </si>
  <si>
    <t>US-2014-107979</t>
  </si>
  <si>
    <t>CA-2011-150518</t>
  </si>
  <si>
    <t>Coon Rapids</t>
  </si>
  <si>
    <t>CA-2013-107104</t>
  </si>
  <si>
    <t>CA-2014-161893</t>
  </si>
  <si>
    <t>CA-2011-156160</t>
  </si>
  <si>
    <t>CA-2011-100860</t>
  </si>
  <si>
    <t>CA-2013-160717</t>
  </si>
  <si>
    <t>CA-2014-132619</t>
  </si>
  <si>
    <t>US-2012-120957</t>
  </si>
  <si>
    <t>CA-2014-157448</t>
  </si>
  <si>
    <t>CA-2013-126270</t>
  </si>
  <si>
    <t>San Clemente</t>
  </si>
  <si>
    <t>CA-2014-145275</t>
  </si>
  <si>
    <t>CA-2012-133396</t>
  </si>
  <si>
    <t>US-2014-140312</t>
  </si>
  <si>
    <t>CA-2013-114867</t>
  </si>
  <si>
    <t>LG G2</t>
  </si>
  <si>
    <t>US-2011-164644</t>
  </si>
  <si>
    <t>CA-2013-137393</t>
  </si>
  <si>
    <t>US-2011-120145</t>
  </si>
  <si>
    <t>CA-2013-144785</t>
  </si>
  <si>
    <t>CA-2012-130113</t>
  </si>
  <si>
    <t>CA-2014-122770</t>
  </si>
  <si>
    <t>CA-2014-118668</t>
  </si>
  <si>
    <t>CA-2014-116498</t>
  </si>
  <si>
    <t>US-2014-130603</t>
  </si>
  <si>
    <t>US-2014-135986</t>
  </si>
  <si>
    <t>CA-2014-140536</t>
  </si>
  <si>
    <t>CA-2012-130183</t>
  </si>
  <si>
    <t>CA-2012-107902</t>
  </si>
  <si>
    <t>CA-2014-130148</t>
  </si>
  <si>
    <t>US-2013-151260</t>
  </si>
  <si>
    <t>CA-2011-144281</t>
  </si>
  <si>
    <t>CA-2013-122511</t>
  </si>
  <si>
    <t>CA-2014-154116</t>
  </si>
  <si>
    <t>CA-2013-105291</t>
  </si>
  <si>
    <t>San Luis Obispo</t>
  </si>
  <si>
    <t>CA-2014-147032</t>
  </si>
  <si>
    <t>CA-2014-125990</t>
  </si>
  <si>
    <t>CA-2013-161746</t>
  </si>
  <si>
    <t>CA-2011-114251</t>
  </si>
  <si>
    <t>CA-2013-116379</t>
  </si>
  <si>
    <t>US-2013-144477</t>
  </si>
  <si>
    <t>CA-2013-108210</t>
  </si>
  <si>
    <t>CA-2014-166835</t>
  </si>
  <si>
    <t>CA-2013-119641</t>
  </si>
  <si>
    <t>CA-2013-105781</t>
  </si>
  <si>
    <t>CA-2011-101364</t>
  </si>
  <si>
    <t>CA-2012-117898</t>
  </si>
  <si>
    <t>CA-2014-142293</t>
  </si>
  <si>
    <t>CA-2014-167395</t>
  </si>
  <si>
    <t>CA-2011-111962</t>
  </si>
  <si>
    <t>CA-2014-124261</t>
  </si>
  <si>
    <t>CA-2011-114321</t>
  </si>
  <si>
    <t>CA-2011-128062</t>
  </si>
  <si>
    <t>US-2012-100069</t>
  </si>
  <si>
    <t>CA-2014-129294</t>
  </si>
  <si>
    <t>CA-2012-117086</t>
  </si>
  <si>
    <t>CA-2014-131303</t>
  </si>
  <si>
    <t>CA-2013-137127</t>
  </si>
  <si>
    <t>CA-2014-141782</t>
  </si>
  <si>
    <t>CA-2014-137505</t>
  </si>
  <si>
    <t>US-2011-140914</t>
  </si>
  <si>
    <t>CA-2013-158358</t>
  </si>
  <si>
    <t>CA-2013-113390</t>
  </si>
  <si>
    <t>US-2013-158680</t>
  </si>
  <si>
    <t>CA-2014-113705</t>
  </si>
  <si>
    <t>CA-2013-146913</t>
  </si>
  <si>
    <t>CA-2014-159135</t>
  </si>
  <si>
    <t>Springdale</t>
  </si>
  <si>
    <t>CA-2011-121762</t>
  </si>
  <si>
    <t>CA-2011-123855</t>
  </si>
  <si>
    <t>CA-2014-101959</t>
  </si>
  <si>
    <t>CA-2014-102659</t>
  </si>
  <si>
    <t>CA-2014-142328</t>
  </si>
  <si>
    <t>CA-2013-123533</t>
  </si>
  <si>
    <t>CA-2013-104983</t>
  </si>
  <si>
    <t>CA-2013-160234</t>
  </si>
  <si>
    <t>CA-2011-169019</t>
  </si>
  <si>
    <t>CA-2013-153178</t>
  </si>
  <si>
    <t>CA-2012-149748</t>
  </si>
  <si>
    <t>CA-2012-155635</t>
  </si>
  <si>
    <t>US-2011-114377</t>
  </si>
  <si>
    <t>CA-2014-144491</t>
  </si>
  <si>
    <t>CA-2011-127166</t>
  </si>
  <si>
    <t>CA-2013-125920</t>
  </si>
  <si>
    <t>CA-2012-128608</t>
  </si>
  <si>
    <t>CA-2014-137918</t>
  </si>
  <si>
    <t>Lodi</t>
  </si>
  <si>
    <t>CA-2012-122973</t>
  </si>
  <si>
    <t>CA-2013-136322</t>
  </si>
  <si>
    <t>CA-2014-107209</t>
  </si>
  <si>
    <t>CA-2014-145093</t>
  </si>
  <si>
    <t>US-2011-139640</t>
  </si>
  <si>
    <t>CA-2013-117583</t>
  </si>
  <si>
    <t>CA-2012-162201</t>
  </si>
  <si>
    <t>US-2011-164406</t>
  </si>
  <si>
    <t>CA-2014-169999</t>
  </si>
  <si>
    <t>US-2014-152842</t>
  </si>
  <si>
    <t>CA-2011-113257</t>
  </si>
  <si>
    <t>CA-2011-133963</t>
  </si>
  <si>
    <t>CA-2014-130302</t>
  </si>
  <si>
    <t>CA-2013-126627</t>
  </si>
  <si>
    <t>US-2013-125402</t>
  </si>
  <si>
    <t>CA-2011-163867</t>
  </si>
  <si>
    <t>CA-2014-169327</t>
  </si>
  <si>
    <t>CA-2011-142979</t>
  </si>
  <si>
    <t>CA-2013-158155</t>
  </si>
  <si>
    <t>CA-2014-138870</t>
  </si>
  <si>
    <t>CA-2011-120950</t>
  </si>
  <si>
    <t>CA-2012-164301</t>
  </si>
  <si>
    <t>CA-2014-113278</t>
  </si>
  <si>
    <t>CA-2011-114195</t>
  </si>
  <si>
    <t>Mason</t>
  </si>
  <si>
    <t>CA-2014-146269</t>
  </si>
  <si>
    <t>CA-2013-100587</t>
  </si>
  <si>
    <t>CA-2013-166653</t>
  </si>
  <si>
    <t>CA-2012-130855</t>
  </si>
  <si>
    <t>US-2014-166324</t>
  </si>
  <si>
    <t>CA-2013-122581</t>
  </si>
  <si>
    <t>CA-2012-104297</t>
  </si>
  <si>
    <t>CA-2011-153927</t>
  </si>
  <si>
    <t>CA-2011-112291</t>
  </si>
  <si>
    <t>CA-2011-146997</t>
  </si>
  <si>
    <t>CA-2014-169607</t>
  </si>
  <si>
    <t>CA-2012-127544</t>
  </si>
  <si>
    <t>CA-2014-166499</t>
  </si>
  <si>
    <t>US-2013-115441</t>
  </si>
  <si>
    <t>CA-2011-115049</t>
  </si>
  <si>
    <t>CA-2011-156342</t>
  </si>
  <si>
    <t>CA-2013-112830</t>
  </si>
  <si>
    <t>US-2011-117380</t>
  </si>
  <si>
    <t>CA-2014-117646</t>
  </si>
  <si>
    <t>CA-2011-122609</t>
  </si>
  <si>
    <t>US-2012-129007</t>
  </si>
  <si>
    <t>US-2011-157231</t>
  </si>
  <si>
    <t>CA-2012-132388</t>
  </si>
  <si>
    <t>CA-2014-160927</t>
  </si>
  <si>
    <t>CA-2012-105508</t>
  </si>
  <si>
    <t>CA-2013-149272</t>
  </si>
  <si>
    <t>CA-2011-111360</t>
  </si>
  <si>
    <t>US-2014-162124</t>
  </si>
  <si>
    <t>CA-2012-159534</t>
  </si>
  <si>
    <t>CA-2013-129630</t>
  </si>
  <si>
    <t>CA-2012-104948</t>
  </si>
  <si>
    <t>CA-2011-166555</t>
  </si>
  <si>
    <t>CA-2013-114405</t>
  </si>
  <si>
    <t>OFF-ST-10001627</t>
  </si>
  <si>
    <t>Eldon Jumbo ProFile Portable File Boxes Graphite/Black</t>
  </si>
  <si>
    <t>CA-2014-132955</t>
  </si>
  <si>
    <t>CA-2013-164889</t>
  </si>
  <si>
    <t>CA-2013-169824</t>
  </si>
  <si>
    <t>CA-2014-164028</t>
  </si>
  <si>
    <t>CA-2011-143371</t>
  </si>
  <si>
    <t>CA-2012-145415</t>
  </si>
  <si>
    <t>CA-2011-111157</t>
  </si>
  <si>
    <t>CA-2014-121559</t>
  </si>
  <si>
    <t>CA-2012-141593</t>
  </si>
  <si>
    <t>US-2011-143287</t>
  </si>
  <si>
    <t>CA-2014-137421</t>
  </si>
  <si>
    <t>CA-2014-141446</t>
  </si>
  <si>
    <t>CA-2012-168088</t>
  </si>
  <si>
    <t>CA-2012-143700</t>
  </si>
  <si>
    <t>CA-2013-146374</t>
  </si>
  <si>
    <t>CA-2014-153871</t>
  </si>
  <si>
    <t>CA-2012-103772</t>
  </si>
  <si>
    <t>CA-2013-130225</t>
  </si>
  <si>
    <t>US-2013-103674</t>
  </si>
  <si>
    <t>US-2012-151435</t>
  </si>
  <si>
    <t>CA-2014-163566</t>
  </si>
  <si>
    <t>CA-2012-100251</t>
  </si>
  <si>
    <t>CA-2013-125794</t>
  </si>
  <si>
    <t>CA-2014-163629</t>
  </si>
  <si>
    <t>CA-2011-110422</t>
  </si>
  <si>
    <t>CA-2014-121258</t>
  </si>
  <si>
    <t>CA-2014-119914</t>
  </si>
  <si>
    <t>CM-2011-7200</t>
  </si>
  <si>
    <t>FW-4395</t>
  </si>
  <si>
    <t>Yaounde</t>
  </si>
  <si>
    <t>Cameroon</t>
  </si>
  <si>
    <t>Africa</t>
  </si>
  <si>
    <t>TEC-MEM-10000919</t>
  </si>
  <si>
    <t>OFF-ROG-10004949</t>
  </si>
  <si>
    <t>OFF-ROG-10002132</t>
  </si>
  <si>
    <t>EG-2013-4910</t>
  </si>
  <si>
    <t>FH-4365</t>
  </si>
  <si>
    <t>Hurghada</t>
  </si>
  <si>
    <t>Al Bahr Al Ahmar</t>
  </si>
  <si>
    <t>Egypt</t>
  </si>
  <si>
    <t>OFF-ROG-10001399</t>
  </si>
  <si>
    <t>OFF-HAR-10003659</t>
  </si>
  <si>
    <t>PL-2011-9920</t>
  </si>
  <si>
    <t>JD-5790</t>
  </si>
  <si>
    <t>Siedlce</t>
  </si>
  <si>
    <t>Masovia</t>
  </si>
  <si>
    <t>Poland</t>
  </si>
  <si>
    <t>EMEA</t>
  </si>
  <si>
    <t>OFF-ADV-10000551</t>
  </si>
  <si>
    <t>OFF-FEL-10001865</t>
  </si>
  <si>
    <t>RS-2014-4120</t>
  </si>
  <si>
    <t>RB-9465</t>
  </si>
  <si>
    <t>Rybinsk</t>
  </si>
  <si>
    <t>Yaroslavl'</t>
  </si>
  <si>
    <t>Russia</t>
  </si>
  <si>
    <t>OFF-BIC-10002403</t>
  </si>
  <si>
    <t>TEC-MOT-10003348</t>
  </si>
  <si>
    <t>PL-2011-7890</t>
  </si>
  <si>
    <t>BP-1155</t>
  </si>
  <si>
    <t>Gdansk</t>
  </si>
  <si>
    <t>Pomerania</t>
  </si>
  <si>
    <t>OFF-TEN-10000794</t>
  </si>
  <si>
    <t>OFF-ELD-10001832</t>
  </si>
  <si>
    <t>UP-2013-8780</t>
  </si>
  <si>
    <t>DK-3150</t>
  </si>
  <si>
    <t>Kherson</t>
  </si>
  <si>
    <t>Ukraine</t>
  </si>
  <si>
    <t>OFF-STA-10000244</t>
  </si>
  <si>
    <t>OFF-IBI-10001772</t>
  </si>
  <si>
    <t>MO-2014-340</t>
  </si>
  <si>
    <t>KW-6570</t>
  </si>
  <si>
    <t>Kenitra</t>
  </si>
  <si>
    <t>Gharb-Chrarda-Béni Hssen</t>
  </si>
  <si>
    <t>Morocco</t>
  </si>
  <si>
    <t>OFF-ACC-10004281</t>
  </si>
  <si>
    <t>OFF-STO-10001142</t>
  </si>
  <si>
    <t>OFF-FIS-10000628</t>
  </si>
  <si>
    <t>IS-2013-1770</t>
  </si>
  <si>
    <t>BO-1425</t>
  </si>
  <si>
    <t>Ramat Gan</t>
  </si>
  <si>
    <t>Tel Aviv</t>
  </si>
  <si>
    <t>Israel</t>
  </si>
  <si>
    <t>OFF-BIC-10001510</t>
  </si>
  <si>
    <t>SA-2014-3020</t>
  </si>
  <si>
    <t>MD-7860</t>
  </si>
  <si>
    <t>Tabuk</t>
  </si>
  <si>
    <t>Saudi Arabia</t>
  </si>
  <si>
    <t>FUR-ADV-10000188</t>
  </si>
  <si>
    <t>TEC-OKI-10004735</t>
  </si>
  <si>
    <t>SA-2014-430</t>
  </si>
  <si>
    <t>JB-5400</t>
  </si>
  <si>
    <t>Jeddah</t>
  </si>
  <si>
    <t>Makkah</t>
  </si>
  <si>
    <t>OFF-SAN-10004232</t>
  </si>
  <si>
    <t>IR-2014-7020</t>
  </si>
  <si>
    <t>PL-8925</t>
  </si>
  <si>
    <t>Ahvaz</t>
  </si>
  <si>
    <t>Khuzestan</t>
  </si>
  <si>
    <t>Iran</t>
  </si>
  <si>
    <t>OFF-ROG-10002294</t>
  </si>
  <si>
    <t>OFF-ROG-10004393</t>
  </si>
  <si>
    <t>OFF-FEL-10004016</t>
  </si>
  <si>
    <t>GH-2013-6630</t>
  </si>
  <si>
    <t>RW-9540</t>
  </si>
  <si>
    <t>Tamale</t>
  </si>
  <si>
    <t>Northern</t>
  </si>
  <si>
    <t>Ghana</t>
  </si>
  <si>
    <t>OFF-FIS-10002759</t>
  </si>
  <si>
    <t>EG-2013-3290</t>
  </si>
  <si>
    <t>PM-8940</t>
  </si>
  <si>
    <t>Al Iskandariyah</t>
  </si>
  <si>
    <t>OFF-SAN-10000874</t>
  </si>
  <si>
    <t>IR-2013-3590</t>
  </si>
  <si>
    <t>MK-8160</t>
  </si>
  <si>
    <t>Kashan</t>
  </si>
  <si>
    <t>Esfahan</t>
  </si>
  <si>
    <t>FUR-SAF-10000593</t>
  </si>
  <si>
    <t>OFF-BIN-10001274</t>
  </si>
  <si>
    <t>OFF-KIT-10003990</t>
  </si>
  <si>
    <t>SF-2013-430</t>
  </si>
  <si>
    <t>LA-6780</t>
  </si>
  <si>
    <t>Soweto</t>
  </si>
  <si>
    <t>Gauteng</t>
  </si>
  <si>
    <t>South Africa</t>
  </si>
  <si>
    <t>OFF-ROG-10003300</t>
  </si>
  <si>
    <t>OFF-BIN-10000837</t>
  </si>
  <si>
    <t>FUR-ADV-10001283</t>
  </si>
  <si>
    <t>OFF-IBI-10001951</t>
  </si>
  <si>
    <t>HR-2012-6300</t>
  </si>
  <si>
    <t>Zagreb</t>
  </si>
  <si>
    <t>Grad Zagreb</t>
  </si>
  <si>
    <t>Croatia</t>
  </si>
  <si>
    <t>OFF-OIC-10000988</t>
  </si>
  <si>
    <t>TU-2014-3560</t>
  </si>
  <si>
    <t>AS-45</t>
  </si>
  <si>
    <t>Bagcilar</t>
  </si>
  <si>
    <t>Istanbul</t>
  </si>
  <si>
    <t>Turkey</t>
  </si>
  <si>
    <t>FUR-DEF-10001359</t>
  </si>
  <si>
    <t>OFF-IBI-10002637</t>
  </si>
  <si>
    <t>TEC-BRO-10001852</t>
  </si>
  <si>
    <t>TEC-BRO-10000663</t>
  </si>
  <si>
    <t>OFF-TEN-10004210</t>
  </si>
  <si>
    <t>OFF-ACC-10000102</t>
  </si>
  <si>
    <t>TU-2014-5540</t>
  </si>
  <si>
    <t>TG-11640</t>
  </si>
  <si>
    <t>OFF-BOS-10001375</t>
  </si>
  <si>
    <t>IR-2011-9650</t>
  </si>
  <si>
    <t>GH-4410</t>
  </si>
  <si>
    <t>Qom</t>
  </si>
  <si>
    <t>TEC-CIS-10002598</t>
  </si>
  <si>
    <t>CG-2013-8420</t>
  </si>
  <si>
    <t>DG-3300</t>
  </si>
  <si>
    <t>Kinshasa</t>
  </si>
  <si>
    <t>Democratic Republic of the Congo</t>
  </si>
  <si>
    <t>OFF-ACC-10004538</t>
  </si>
  <si>
    <t>OFF-JIF-10002184</t>
  </si>
  <si>
    <t>OFF-ACM-10000570</t>
  </si>
  <si>
    <t>RO-2013-5140</t>
  </si>
  <si>
    <t>SW-10455</t>
  </si>
  <si>
    <t>Galati</t>
  </si>
  <si>
    <t>Romania</t>
  </si>
  <si>
    <t>OFF-JIF-10000375</t>
  </si>
  <si>
    <t>MO-2013-9540</t>
  </si>
  <si>
    <t>BS-1380</t>
  </si>
  <si>
    <t>Tangier</t>
  </si>
  <si>
    <t>Tanger-Tétouan</t>
  </si>
  <si>
    <t>OFF-AVE-10003549</t>
  </si>
  <si>
    <t>NI-2014-8030</t>
  </si>
  <si>
    <t>DW-3540</t>
  </si>
  <si>
    <t>Ibadan</t>
  </si>
  <si>
    <t>Oyo</t>
  </si>
  <si>
    <t>Nigeria</t>
  </si>
  <si>
    <t>OFF-AVE-10001750</t>
  </si>
  <si>
    <t>OFF-WIL-10000777</t>
  </si>
  <si>
    <t>TU-2013-2390</t>
  </si>
  <si>
    <t>EH-4125</t>
  </si>
  <si>
    <t>Igdir</t>
  </si>
  <si>
    <t>TEC-OKI-10003655</t>
  </si>
  <si>
    <t>OFF-STA-10004327</t>
  </si>
  <si>
    <t>AG-2012-5400</t>
  </si>
  <si>
    <t>RB-9570</t>
  </si>
  <si>
    <t>Algiers</t>
  </si>
  <si>
    <t>Alger</t>
  </si>
  <si>
    <t>Algeria</t>
  </si>
  <si>
    <t>OFF-SME-10004160</t>
  </si>
  <si>
    <t>OFF-GRE-10000328</t>
  </si>
  <si>
    <t>OFF-KIT-10002357</t>
  </si>
  <si>
    <t>OFF-STO-10003342</t>
  </si>
  <si>
    <t>TU-2011-660</t>
  </si>
  <si>
    <t>MY-8295</t>
  </si>
  <si>
    <t>FUR-DAN-10004510</t>
  </si>
  <si>
    <t>TEC-HP -10001574</t>
  </si>
  <si>
    <t>IR-2013-2540</t>
  </si>
  <si>
    <t>LW-6825</t>
  </si>
  <si>
    <t>Zahedan</t>
  </si>
  <si>
    <t>Sistan Va Baluchestan</t>
  </si>
  <si>
    <t>FUR-OFF-10000303</t>
  </si>
  <si>
    <t>OFF-STA-10004484</t>
  </si>
  <si>
    <t>OFF-GLO-10003639</t>
  </si>
  <si>
    <t>OFF-BRE-10001378</t>
  </si>
  <si>
    <t>TS-2012-3120</t>
  </si>
  <si>
    <t>GM-4680</t>
  </si>
  <si>
    <t>Tunis</t>
  </si>
  <si>
    <t>Tunisia</t>
  </si>
  <si>
    <t>OFF-BIC-10001211</t>
  </si>
  <si>
    <t>TEC-SHA-10001231</t>
  </si>
  <si>
    <t>OFF-SAN-10002323</t>
  </si>
  <si>
    <t>OFF-BIC-10004976</t>
  </si>
  <si>
    <t>TO-2013-3630</t>
  </si>
  <si>
    <t>LC-6960</t>
  </si>
  <si>
    <t>Lome</t>
  </si>
  <si>
    <t>Maritime</t>
  </si>
  <si>
    <t>Togo</t>
  </si>
  <si>
    <t>OFF-KIT-10004515</t>
  </si>
  <si>
    <t>TU-2011-1230</t>
  </si>
  <si>
    <t>TP-11565</t>
  </si>
  <si>
    <t>Diyarbakir</t>
  </si>
  <si>
    <t>FUR-HON-10000339</t>
  </si>
  <si>
    <t>TU-2011-9560</t>
  </si>
  <si>
    <t>BM-1575</t>
  </si>
  <si>
    <t>Bursa</t>
  </si>
  <si>
    <t>FUR-ADV-10002889</t>
  </si>
  <si>
    <t>TU-2014-1670</t>
  </si>
  <si>
    <t>SB-10290</t>
  </si>
  <si>
    <t>Adana</t>
  </si>
  <si>
    <t>OFF-AME-10001489</t>
  </si>
  <si>
    <t>FUR-SAF-10003402</t>
  </si>
  <si>
    <t>SF-2011-2790</t>
  </si>
  <si>
    <t>BS-1800</t>
  </si>
  <si>
    <t>Cape Town</t>
  </si>
  <si>
    <t>Western Cape</t>
  </si>
  <si>
    <t>FUR-SAF-10004252</t>
  </si>
  <si>
    <t>OFF-HAM-10003368</t>
  </si>
  <si>
    <t>OFF-SAN-10003368</t>
  </si>
  <si>
    <t>OFF-GLO-10004430</t>
  </si>
  <si>
    <t>NI-2014-3890</t>
  </si>
  <si>
    <t>VG-11805</t>
  </si>
  <si>
    <t>OFF-SAN-10004288</t>
  </si>
  <si>
    <t>OFF-STA-10002719</t>
  </si>
  <si>
    <t>UZ-2013-4080</t>
  </si>
  <si>
    <t>RB-9435</t>
  </si>
  <si>
    <t>Namangan</t>
  </si>
  <si>
    <t>Uzbekistan</t>
  </si>
  <si>
    <t>OFF-TEN-10003148</t>
  </si>
  <si>
    <t>IR-2014-1950</t>
  </si>
  <si>
    <t>CA-2265</t>
  </si>
  <si>
    <t>Saveh</t>
  </si>
  <si>
    <t>Markazi</t>
  </si>
  <si>
    <t>OFF-GLO-10000491</t>
  </si>
  <si>
    <t>OFF-KLE-10004581</t>
  </si>
  <si>
    <t>NI-2011-5920</t>
  </si>
  <si>
    <t>TS-11370</t>
  </si>
  <si>
    <t>Akure</t>
  </si>
  <si>
    <t>Ondo</t>
  </si>
  <si>
    <t>OFF-CAR-10001428</t>
  </si>
  <si>
    <t>SU-2012-6840</t>
  </si>
  <si>
    <t>ML-8040</t>
  </si>
  <si>
    <t>Khartoum</t>
  </si>
  <si>
    <t>Sudan</t>
  </si>
  <si>
    <t>OFF-ADV-10000308</t>
  </si>
  <si>
    <t>EG-2011-4220</t>
  </si>
  <si>
    <t>DH-3075</t>
  </si>
  <si>
    <t>Cairo</t>
  </si>
  <si>
    <t>Al Qahirah</t>
  </si>
  <si>
    <t>OFF-IBI-10002486</t>
  </si>
  <si>
    <t>TEC-SAM-10003493</t>
  </si>
  <si>
    <t>IS-2013-5600</t>
  </si>
  <si>
    <t>HA-4920</t>
  </si>
  <si>
    <t>Jerusalem</t>
  </si>
  <si>
    <t>TEC-CAN-10003392</t>
  </si>
  <si>
    <t>NI-2014-9570</t>
  </si>
  <si>
    <t>CM-2235</t>
  </si>
  <si>
    <t>Lagos</t>
  </si>
  <si>
    <t>OFF-ACC-10000497</t>
  </si>
  <si>
    <t>NI-2014-1380</t>
  </si>
  <si>
    <t>BT-1440</t>
  </si>
  <si>
    <t>Kano</t>
  </si>
  <si>
    <t>OFF-AVE-10002892</t>
  </si>
  <si>
    <t>IZ-2011-6520</t>
  </si>
  <si>
    <t>NW-8400</t>
  </si>
  <si>
    <t>Baghdad</t>
  </si>
  <si>
    <t>Iraq</t>
  </si>
  <si>
    <t>OFF-ROG-10000191</t>
  </si>
  <si>
    <t>UP-2012-6480</t>
  </si>
  <si>
    <t>MC-7575</t>
  </si>
  <si>
    <t>Khmel'nyts'kyy</t>
  </si>
  <si>
    <t>OFF-WIL-10002787</t>
  </si>
  <si>
    <t>SA-2012-90</t>
  </si>
  <si>
    <t>SU-10665</t>
  </si>
  <si>
    <t>Riyadh</t>
  </si>
  <si>
    <t>Ar Riyad</t>
  </si>
  <si>
    <t>OFF-SAN-10004633</t>
  </si>
  <si>
    <t>TEC-OKI-10002752</t>
  </si>
  <si>
    <t>FUR-NOV-10002911</t>
  </si>
  <si>
    <t>FUR-TEN-10000525</t>
  </si>
  <si>
    <t>KZ-2014-8670</t>
  </si>
  <si>
    <t>AP-720</t>
  </si>
  <si>
    <t>Ekibastuz</t>
  </si>
  <si>
    <t>Pavlodar</t>
  </si>
  <si>
    <t>Kazakhstan</t>
  </si>
  <si>
    <t>FUR-NOV-10002333</t>
  </si>
  <si>
    <t>CA-2014-1180</t>
  </si>
  <si>
    <t>GH-4665</t>
  </si>
  <si>
    <t>Dartmouth</t>
  </si>
  <si>
    <t>Nova Scotia</t>
  </si>
  <si>
    <t>Canada</t>
  </si>
  <si>
    <t>OFF-ACC-10002772</t>
  </si>
  <si>
    <t>SF-2011-740</t>
  </si>
  <si>
    <t>CM-2715</t>
  </si>
  <si>
    <t>Pretoria</t>
  </si>
  <si>
    <t>TEC-LOG-10003896</t>
  </si>
  <si>
    <t>TEC-MOT-10003366</t>
  </si>
  <si>
    <t>IZ-2011-7480</t>
  </si>
  <si>
    <t>MA-7560</t>
  </si>
  <si>
    <t>OFF-SME-10000746</t>
  </si>
  <si>
    <t>FUR-ELD-10003179</t>
  </si>
  <si>
    <t>CA-2012-220</t>
  </si>
  <si>
    <t>DM-3525</t>
  </si>
  <si>
    <t>Winnipeg</t>
  </si>
  <si>
    <t>Manitoba</t>
  </si>
  <si>
    <t>NI-2014-8970</t>
  </si>
  <si>
    <t>KM-6375</t>
  </si>
  <si>
    <t>TU-2013-1960</t>
  </si>
  <si>
    <t>LD-7005</t>
  </si>
  <si>
    <t>TEC-SAN-10001899</t>
  </si>
  <si>
    <t>OFF-BIC-10001632</t>
  </si>
  <si>
    <t>AJ-2012-7450</t>
  </si>
  <si>
    <t>Baku</t>
  </si>
  <si>
    <t>Baki</t>
  </si>
  <si>
    <t>Azerbaijan</t>
  </si>
  <si>
    <t>OFF-BIN-10001385</t>
  </si>
  <si>
    <t>IZ-2014-550</t>
  </si>
  <si>
    <t>DC-2850</t>
  </si>
  <si>
    <t>OFF-CAR-10000150</t>
  </si>
  <si>
    <t>LH-2013-4520</t>
  </si>
  <si>
    <t>DL-2865</t>
  </si>
  <si>
    <t>Klaipeda</t>
  </si>
  <si>
    <t>Lithuania</t>
  </si>
  <si>
    <t>OFF-WIL-10001979</t>
  </si>
  <si>
    <t>TZ-2013-4050</t>
  </si>
  <si>
    <t>EH-4185</t>
  </si>
  <si>
    <t>Musoma</t>
  </si>
  <si>
    <t>Mara</t>
  </si>
  <si>
    <t>Tanzania</t>
  </si>
  <si>
    <t>TEC-ENE-10002254</t>
  </si>
  <si>
    <t>OFF-STA-10001112</t>
  </si>
  <si>
    <t>CA-2013-9860</t>
  </si>
  <si>
    <t>NF-8385</t>
  </si>
  <si>
    <t>Montréal</t>
  </si>
  <si>
    <t>Quebec</t>
  </si>
  <si>
    <t>OFF-ENE-10002922</t>
  </si>
  <si>
    <t>OFF-IBI-10000080</t>
  </si>
  <si>
    <t>TEC-KON-10002194</t>
  </si>
  <si>
    <t>OFF-CAM-10004338</t>
  </si>
  <si>
    <t>MO-2014-7900</t>
  </si>
  <si>
    <t>DF-3135</t>
  </si>
  <si>
    <t>Casablanca</t>
  </si>
  <si>
    <t>Grand Casablanca</t>
  </si>
  <si>
    <t>TEC-APP-10001389</t>
  </si>
  <si>
    <t>OFF-STO-10002026</t>
  </si>
  <si>
    <t>CA-2012-9840</t>
  </si>
  <si>
    <t>LB-6735</t>
  </si>
  <si>
    <t>Brampton</t>
  </si>
  <si>
    <t>OFF-BIC-10003841</t>
  </si>
  <si>
    <t>NI-2012-7670</t>
  </si>
  <si>
    <t>RD-9900</t>
  </si>
  <si>
    <t>TEC-SAM-10004384</t>
  </si>
  <si>
    <t>IZ-2014-9280</t>
  </si>
  <si>
    <t>MM-7920</t>
  </si>
  <si>
    <t>An Nasiriyah</t>
  </si>
  <si>
    <t>Dhi Qar</t>
  </si>
  <si>
    <t>TEC-CAN-10004697</t>
  </si>
  <si>
    <t>UP-2013-1030</t>
  </si>
  <si>
    <t>AA-480</t>
  </si>
  <si>
    <t>Luts'k</t>
  </si>
  <si>
    <t>Volyn</t>
  </si>
  <si>
    <t>FUR-OFF-10003703</t>
  </si>
  <si>
    <t>IZ-2011-8200</t>
  </si>
  <si>
    <t>TT-11220</t>
  </si>
  <si>
    <t>OFF-ACC-10002680</t>
  </si>
  <si>
    <t>OFF-WIL-10003299</t>
  </si>
  <si>
    <t>TU-2013-7820</t>
  </si>
  <si>
    <t>MN-7935</t>
  </si>
  <si>
    <t>Gaziantep</t>
  </si>
  <si>
    <t>FUR-RUB-10002507</t>
  </si>
  <si>
    <t>FUR-OFF-10004824</t>
  </si>
  <si>
    <t>OFF-BIC-10003575</t>
  </si>
  <si>
    <t>IZ-2012-7690</t>
  </si>
  <si>
    <t>IG-5085</t>
  </si>
  <si>
    <t>Mosul</t>
  </si>
  <si>
    <t>Ninawa</t>
  </si>
  <si>
    <t>OFF-CAR-10000687</t>
  </si>
  <si>
    <t>TEC-ENE-10001466</t>
  </si>
  <si>
    <t>PL-2013-2130</t>
  </si>
  <si>
    <t>CC-2370</t>
  </si>
  <si>
    <t>Warsaw</t>
  </si>
  <si>
    <t>OFF-SAN-10002639</t>
  </si>
  <si>
    <t>TU-2012-7030</t>
  </si>
  <si>
    <t>Dl-3600</t>
  </si>
  <si>
    <t>Kozan</t>
  </si>
  <si>
    <t>OFF-HAM-10004917</t>
  </si>
  <si>
    <t>FUR-HON-10000191</t>
  </si>
  <si>
    <t>OFF-STA-10004163</t>
  </si>
  <si>
    <t>FUR-DAN-10003334</t>
  </si>
  <si>
    <t>IR-2014-7880</t>
  </si>
  <si>
    <t>ER-3855</t>
  </si>
  <si>
    <t>Varamin</t>
  </si>
  <si>
    <t>Tehran</t>
  </si>
  <si>
    <t>TU-2012-7590</t>
  </si>
  <si>
    <t>PG-8895</t>
  </si>
  <si>
    <t>Mezitli</t>
  </si>
  <si>
    <t>Mersin</t>
  </si>
  <si>
    <t>TEC-PAN-10002454</t>
  </si>
  <si>
    <t>TU-2013-7200</t>
  </si>
  <si>
    <t>ON-8715</t>
  </si>
  <si>
    <t>Batman</t>
  </si>
  <si>
    <t>TEC-SAN-10000740</t>
  </si>
  <si>
    <t>FUR-SAU-10003694</t>
  </si>
  <si>
    <t>FUR-RUB-10001380</t>
  </si>
  <si>
    <t>OFF-BIC-10000582</t>
  </si>
  <si>
    <t>OFF-HON-10003010</t>
  </si>
  <si>
    <t>NI-2014-980</t>
  </si>
  <si>
    <t>BP-1185</t>
  </si>
  <si>
    <t>Bauchi</t>
  </si>
  <si>
    <t>NI-2013-130</t>
  </si>
  <si>
    <t>JK-5325</t>
  </si>
  <si>
    <t>Warri</t>
  </si>
  <si>
    <t>Delta</t>
  </si>
  <si>
    <t>OFF-BOS-10000477</t>
  </si>
  <si>
    <t>OFF-FEL-10004224</t>
  </si>
  <si>
    <t>CG-2014-3240</t>
  </si>
  <si>
    <t>RM-9375</t>
  </si>
  <si>
    <t>Kolwezi</t>
  </si>
  <si>
    <t>Katanga</t>
  </si>
  <si>
    <t>OFF-SAN-10001295</t>
  </si>
  <si>
    <t>OFF-CAM-10003488</t>
  </si>
  <si>
    <t>CA-2012-2920</t>
  </si>
  <si>
    <t>CS-2130</t>
  </si>
  <si>
    <t>Edmonton</t>
  </si>
  <si>
    <t>Alberta</t>
  </si>
  <si>
    <t>FUR-TEN-10003900</t>
  </si>
  <si>
    <t>JO-2014-320</t>
  </si>
  <si>
    <t>JL-5175</t>
  </si>
  <si>
    <t>Wadi as Sir</t>
  </si>
  <si>
    <t>'Amman</t>
  </si>
  <si>
    <t>Jordan</t>
  </si>
  <si>
    <t>OFF-SME-10001754</t>
  </si>
  <si>
    <t>MZ-2012-5130</t>
  </si>
  <si>
    <t>MH-7290</t>
  </si>
  <si>
    <t>Nampula</t>
  </si>
  <si>
    <t>Mozambique</t>
  </si>
  <si>
    <t>TEC-SHA-10000971</t>
  </si>
  <si>
    <t>TU-2011-2310</t>
  </si>
  <si>
    <t>JR-6210</t>
  </si>
  <si>
    <t>Izmir</t>
  </si>
  <si>
    <t>OFF-BIC-10003473</t>
  </si>
  <si>
    <t>OFF-STO-10004971</t>
  </si>
  <si>
    <t>EG-2013-2370</t>
  </si>
  <si>
    <t>CK-2325</t>
  </si>
  <si>
    <t>Abu Kabir</t>
  </si>
  <si>
    <t>Ash Sharqiyah</t>
  </si>
  <si>
    <t>OFF-CAR-10003259</t>
  </si>
  <si>
    <t>KE-2014-3240</t>
  </si>
  <si>
    <t>FM-4290</t>
  </si>
  <si>
    <t>Nairobi</t>
  </si>
  <si>
    <t>Kenya</t>
  </si>
  <si>
    <t>OFF-BIC-10003654</t>
  </si>
  <si>
    <t>TEC-SAM-10000765</t>
  </si>
  <si>
    <t>IR-2011-6550</t>
  </si>
  <si>
    <t>PO-8850</t>
  </si>
  <si>
    <t>Mashhad</t>
  </si>
  <si>
    <t>Razavi Khorasan</t>
  </si>
  <si>
    <t>FUR-ADV-10002601</t>
  </si>
  <si>
    <t>IS-2014-7460</t>
  </si>
  <si>
    <t>HA-4905</t>
  </si>
  <si>
    <t>OFF-AVE-10003465</t>
  </si>
  <si>
    <t>TU-2014-5130</t>
  </si>
  <si>
    <t>DV-3045</t>
  </si>
  <si>
    <t>Balikesir</t>
  </si>
  <si>
    <t>OFF-ELD-10000124</t>
  </si>
  <si>
    <t>IR-2013-9690</t>
  </si>
  <si>
    <t>ES-4020</t>
  </si>
  <si>
    <t>Kerman</t>
  </si>
  <si>
    <t>TEC-APP-10000308</t>
  </si>
  <si>
    <t>SA-2014-6080</t>
  </si>
  <si>
    <t>BM-1785</t>
  </si>
  <si>
    <t>Al Madinah</t>
  </si>
  <si>
    <t>OFF-ROG-10001818</t>
  </si>
  <si>
    <t>RS-2011-8730</t>
  </si>
  <si>
    <t>AS-285</t>
  </si>
  <si>
    <t>Kaliningrad</t>
  </si>
  <si>
    <t>FUR-HAR-10004086</t>
  </si>
  <si>
    <t>TU-2014-6430</t>
  </si>
  <si>
    <t>AH-585</t>
  </si>
  <si>
    <t>OFF-BIN-10000712</t>
  </si>
  <si>
    <t>TEC-CAN-10004913</t>
  </si>
  <si>
    <t>TEC-SAM-10001843</t>
  </si>
  <si>
    <t>IS-2011-7290</t>
  </si>
  <si>
    <t>Haifa</t>
  </si>
  <si>
    <t>FUR-NOV-10000123</t>
  </si>
  <si>
    <t>FUR-IKE-10003015</t>
  </si>
  <si>
    <t>OFF-BIC-10002440</t>
  </si>
  <si>
    <t>CM-2011-5640</t>
  </si>
  <si>
    <t>KF-6285</t>
  </si>
  <si>
    <t>FUR-NOV-10002791</t>
  </si>
  <si>
    <t>IR-2014-9060</t>
  </si>
  <si>
    <t>LP-7095</t>
  </si>
  <si>
    <t>Takestan</t>
  </si>
  <si>
    <t>Qazvin</t>
  </si>
  <si>
    <t>TEC-HP -10001426</t>
  </si>
  <si>
    <t>TEC-PAN-10004279</t>
  </si>
  <si>
    <t>OFF-FEL-10001776</t>
  </si>
  <si>
    <t>SF-2013-1280</t>
  </si>
  <si>
    <t>VS-11820</t>
  </si>
  <si>
    <t>Johannesburg</t>
  </si>
  <si>
    <t>OFF-CAR-10000319</t>
  </si>
  <si>
    <t>OFF-CAR-10004886</t>
  </si>
  <si>
    <t>GG-2012-6270</t>
  </si>
  <si>
    <t>LS-7230</t>
  </si>
  <si>
    <t>Tbilisi</t>
  </si>
  <si>
    <t>OFF-SME-10004370</t>
  </si>
  <si>
    <t>SF-2014-7160</t>
  </si>
  <si>
    <t>RS-9765</t>
  </si>
  <si>
    <t>Port Elizabeth</t>
  </si>
  <si>
    <t>Eastern Cape</t>
  </si>
  <si>
    <t>TEC-MEM-10000374</t>
  </si>
  <si>
    <t>SF-2013-3300</t>
  </si>
  <si>
    <t>HD-4785</t>
  </si>
  <si>
    <t>FUR-HON-10003412</t>
  </si>
  <si>
    <t>TEC-SAM-10000779</t>
  </si>
  <si>
    <t>TEC-APP-10002966</t>
  </si>
  <si>
    <t>OFF-STI-10004202</t>
  </si>
  <si>
    <t>OFF-OIC-10002160</t>
  </si>
  <si>
    <t>IZ-2012-3500</t>
  </si>
  <si>
    <t>BH-1710</t>
  </si>
  <si>
    <t>OFF-SME-10000880</t>
  </si>
  <si>
    <t>NI-2012-8920</t>
  </si>
  <si>
    <t>MW-8220</t>
  </si>
  <si>
    <t>TEC-SHA-10002696</t>
  </si>
  <si>
    <t>OFF-OIC-10000492</t>
  </si>
  <si>
    <t>UP-2014-4040</t>
  </si>
  <si>
    <t>JH-5910</t>
  </si>
  <si>
    <t>L'viv</t>
  </si>
  <si>
    <t>OFF-CUI-10002413</t>
  </si>
  <si>
    <t>OFF-SAN-10000722</t>
  </si>
  <si>
    <t>CA-2014-5020</t>
  </si>
  <si>
    <t>AG-495</t>
  </si>
  <si>
    <t>Oakville</t>
  </si>
  <si>
    <t>OFF-IBI-10001494</t>
  </si>
  <si>
    <t>TU-2014-0</t>
  </si>
  <si>
    <t>Kartal</t>
  </si>
  <si>
    <t>OFF-BIN-10000308</t>
  </si>
  <si>
    <t>BU-2014-2850</t>
  </si>
  <si>
    <t>DP-3105</t>
  </si>
  <si>
    <t>Varna</t>
  </si>
  <si>
    <t>Bulgaria</t>
  </si>
  <si>
    <t>OFF-GRE-10001084</t>
  </si>
  <si>
    <t>IR-2011-200</t>
  </si>
  <si>
    <t>AY-555</t>
  </si>
  <si>
    <t>OFF-ELD-10001293</t>
  </si>
  <si>
    <t>NI-2014-3610</t>
  </si>
  <si>
    <t>FH-4350</t>
  </si>
  <si>
    <t>Aba</t>
  </si>
  <si>
    <t>Abia</t>
  </si>
  <si>
    <t>FUR-ADV-10004223</t>
  </si>
  <si>
    <t>SO-2012-2390</t>
  </si>
  <si>
    <t>SR-10740</t>
  </si>
  <si>
    <t>Mogadishu</t>
  </si>
  <si>
    <t>Banaadir</t>
  </si>
  <si>
    <t>Somalia</t>
  </si>
  <si>
    <t>OFF-HAR-10002479</t>
  </si>
  <si>
    <t>SA-2014-6840</t>
  </si>
  <si>
    <t>TC-10980</t>
  </si>
  <si>
    <t>OFF-STO-10004940</t>
  </si>
  <si>
    <t>NI-2011-8520</t>
  </si>
  <si>
    <t>GH-4425</t>
  </si>
  <si>
    <t>OFF-BRE-10003443</t>
  </si>
  <si>
    <t>MO-2014-6060</t>
  </si>
  <si>
    <t>PO-9195</t>
  </si>
  <si>
    <t>Marrakech</t>
  </si>
  <si>
    <t>Marrakech-Tensift-El Haouz</t>
  </si>
  <si>
    <t>OFF-CAR-10001471</t>
  </si>
  <si>
    <t>TEC-CIS-10002986</t>
  </si>
  <si>
    <t>TEC-EPS-10004965</t>
  </si>
  <si>
    <t>OFF-SME-10001853</t>
  </si>
  <si>
    <t>JO-2013-510</t>
  </si>
  <si>
    <t>FO-4305</t>
  </si>
  <si>
    <t>Amman</t>
  </si>
  <si>
    <t>OFF-CAM-10004269</t>
  </si>
  <si>
    <t>UP-2011-5790</t>
  </si>
  <si>
    <t>Kramators'k</t>
  </si>
  <si>
    <t>Donetsk</t>
  </si>
  <si>
    <t>IZ-2014-6960</t>
  </si>
  <si>
    <t>Basra</t>
  </si>
  <si>
    <t>Al Basrah</t>
  </si>
  <si>
    <t>OFF-STA-10001968</t>
  </si>
  <si>
    <t>TEC-NOK-10000784</t>
  </si>
  <si>
    <t>SF-2012-8630</t>
  </si>
  <si>
    <t>PF-9165</t>
  </si>
  <si>
    <t>OFF-TEN-10000360</t>
  </si>
  <si>
    <t>EG-2014-480</t>
  </si>
  <si>
    <t>LC-6885</t>
  </si>
  <si>
    <t>OFF-ACM-10000777</t>
  </si>
  <si>
    <t>OFF-SAN-10001634</t>
  </si>
  <si>
    <t>OFF-BIC-10000718</t>
  </si>
  <si>
    <t>SF-2014-9650</t>
  </si>
  <si>
    <t>JP-6135</t>
  </si>
  <si>
    <t>Giyani</t>
  </si>
  <si>
    <t>Limpopo</t>
  </si>
  <si>
    <t>FUR-DEF-10000495</t>
  </si>
  <si>
    <t>TEC-APP-10004464</t>
  </si>
  <si>
    <t>OFF-WIL-10003933</t>
  </si>
  <si>
    <t>EG-2014-7830</t>
  </si>
  <si>
    <t>MC-7425</t>
  </si>
  <si>
    <t>Al Minya</t>
  </si>
  <si>
    <t>FUR-BUS-10004622</t>
  </si>
  <si>
    <t>TU-2014-6780</t>
  </si>
  <si>
    <t>Co-2640</t>
  </si>
  <si>
    <t>Esenyurt</t>
  </si>
  <si>
    <t>IZ-2012-4300</t>
  </si>
  <si>
    <t>RS-9870</t>
  </si>
  <si>
    <t>OFF-STO-10001239</t>
  </si>
  <si>
    <t>ZA-2014-4410</t>
  </si>
  <si>
    <t>RA-9945</t>
  </si>
  <si>
    <t>Chipata</t>
  </si>
  <si>
    <t>Eastern</t>
  </si>
  <si>
    <t>Zambia</t>
  </si>
  <si>
    <t>OFF-ROG-10001418</t>
  </si>
  <si>
    <t>OFF-KIT-10000717</t>
  </si>
  <si>
    <t>AG-2011-7230</t>
  </si>
  <si>
    <t>AC-420</t>
  </si>
  <si>
    <t>EG-2013-7420</t>
  </si>
  <si>
    <t>DR-2880</t>
  </si>
  <si>
    <t>OFF-STI-10000144</t>
  </si>
  <si>
    <t>YM-2014-620</t>
  </si>
  <si>
    <t>TB-11400</t>
  </si>
  <si>
    <t>Taizz</t>
  </si>
  <si>
    <t>Ta'izz</t>
  </si>
  <si>
    <t>Yemen</t>
  </si>
  <si>
    <t>TEC-CIS-10002565</t>
  </si>
  <si>
    <t>OFF-SME-10000520</t>
  </si>
  <si>
    <t>OFF-CAR-10001911</t>
  </si>
  <si>
    <t>EG-2013-7900</t>
  </si>
  <si>
    <t>BS-1665</t>
  </si>
  <si>
    <t>NI-2012-9860</t>
  </si>
  <si>
    <t>AA-375</t>
  </si>
  <si>
    <t>OFF-CAM-10003511</t>
  </si>
  <si>
    <t>MA-2013-1850</t>
  </si>
  <si>
    <t>DH-3675</t>
  </si>
  <si>
    <t>Antananarivo</t>
  </si>
  <si>
    <t>Analamanga</t>
  </si>
  <si>
    <t>Madagascar</t>
  </si>
  <si>
    <t>TEC-STA-10003330</t>
  </si>
  <si>
    <t>OFF-WIL-10000390</t>
  </si>
  <si>
    <t>MO-2011-9470</t>
  </si>
  <si>
    <t>LR-7035</t>
  </si>
  <si>
    <t>OFF-AME-10004651</t>
  </si>
  <si>
    <t>FUR-DEF-10000346</t>
  </si>
  <si>
    <t>CG-2013-5440</t>
  </si>
  <si>
    <t>Kananga</t>
  </si>
  <si>
    <t>Kasai-Occidental</t>
  </si>
  <si>
    <t>OFF-BOS-10001711</t>
  </si>
  <si>
    <t>SU-2012-8130</t>
  </si>
  <si>
    <t>BS-1755</t>
  </si>
  <si>
    <t>TEC-NOK-10001070</t>
  </si>
  <si>
    <t>TEC-CIS-10000436</t>
  </si>
  <si>
    <t>TZ-2013-720</t>
  </si>
  <si>
    <t>PM-9135</t>
  </si>
  <si>
    <t>Arusha</t>
  </si>
  <si>
    <t>OFF-NOV-10000787</t>
  </si>
  <si>
    <t>AO-2014-2730</t>
  </si>
  <si>
    <t>JF-5415</t>
  </si>
  <si>
    <t>Luanda</t>
  </si>
  <si>
    <t>Angola</t>
  </si>
  <si>
    <t>OFF-FIS-10002661</t>
  </si>
  <si>
    <t>OFF-WIL-10000979</t>
  </si>
  <si>
    <t>RS-2013-7350</t>
  </si>
  <si>
    <t>Ivanovo</t>
  </si>
  <si>
    <t>TEC-SHA-10001309</t>
  </si>
  <si>
    <t>FUR-TEN-10000407</t>
  </si>
  <si>
    <t>MO-2013-5960</t>
  </si>
  <si>
    <t>JG-5115</t>
  </si>
  <si>
    <t>TEC-OKI-10003770</t>
  </si>
  <si>
    <t>OFF-ACC-10004692</t>
  </si>
  <si>
    <t>KZ-2013-1840</t>
  </si>
  <si>
    <t>RB-9705</t>
  </si>
  <si>
    <t>TEC-NOK-10003341</t>
  </si>
  <si>
    <t>IR-2014-6230</t>
  </si>
  <si>
    <t>DE-3255</t>
  </si>
  <si>
    <t>Shiraz</t>
  </si>
  <si>
    <t>Fars</t>
  </si>
  <si>
    <t>OFF-ROG-10004646</t>
  </si>
  <si>
    <t>OFF-ACM-10001029</t>
  </si>
  <si>
    <t>OFF-IBI-10001123</t>
  </si>
  <si>
    <t>MR-2014-4110</t>
  </si>
  <si>
    <t>BC-1125</t>
  </si>
  <si>
    <t>Nouakchott</t>
  </si>
  <si>
    <t>Mauritania</t>
  </si>
  <si>
    <t>OFF-ACC-10003788</t>
  </si>
  <si>
    <t>OFF-CAR-10004293</t>
  </si>
  <si>
    <t>IZ-2013-4340</t>
  </si>
  <si>
    <t>AR-540</t>
  </si>
  <si>
    <t>Al Hillah</t>
  </si>
  <si>
    <t>Babil</t>
  </si>
  <si>
    <t>OFF-STO-10002708</t>
  </si>
  <si>
    <t>SA-2014-7690</t>
  </si>
  <si>
    <t>SW-10350</t>
  </si>
  <si>
    <t>OFF-CAR-10002031</t>
  </si>
  <si>
    <t>TU-2014-6180</t>
  </si>
  <si>
    <t>BN-1515</t>
  </si>
  <si>
    <t>SF-2012-2630</t>
  </si>
  <si>
    <t>AS-90</t>
  </si>
  <si>
    <t>OFF-ROG-10002279</t>
  </si>
  <si>
    <t>MO-2014-8800</t>
  </si>
  <si>
    <t>DL-3315</t>
  </si>
  <si>
    <t>Meknes</t>
  </si>
  <si>
    <t>Meknès-Tafilalet</t>
  </si>
  <si>
    <t>OFF-BRE-10001343</t>
  </si>
  <si>
    <t>OFF-ACC-10000233</t>
  </si>
  <si>
    <t>FUR-SAF-10001873</t>
  </si>
  <si>
    <t>IZ-2013-3200</t>
  </si>
  <si>
    <t>DJ-3510</t>
  </si>
  <si>
    <t>OFF-HON-10002456</t>
  </si>
  <si>
    <t>SA-2013-7790</t>
  </si>
  <si>
    <t>RF-9345</t>
  </si>
  <si>
    <t>OFF-SME-10002740</t>
  </si>
  <si>
    <t>FUR-HON-10000103</t>
  </si>
  <si>
    <t>OFF-BOS-10000557</t>
  </si>
  <si>
    <t>TEC-SAN-10001738</t>
  </si>
  <si>
    <t>OFF-STI-10002716</t>
  </si>
  <si>
    <t>TEC-SHA-10000306</t>
  </si>
  <si>
    <t>OFF-STI-10001651</t>
  </si>
  <si>
    <t>TEC-CIS-10002544</t>
  </si>
  <si>
    <t>FUR-RUB-10001484</t>
  </si>
  <si>
    <t>TU-2014-5370</t>
  </si>
  <si>
    <t>TP-11130</t>
  </si>
  <si>
    <t>Cubuk</t>
  </si>
  <si>
    <t>Ankara</t>
  </si>
  <si>
    <t>OFF-BIN-10003327</t>
  </si>
  <si>
    <t>OFF-STO-10000007</t>
  </si>
  <si>
    <t>IR-2014-5450</t>
  </si>
  <si>
    <t>EL-3735</t>
  </si>
  <si>
    <t>Arak</t>
  </si>
  <si>
    <t>OFF-ELD-10003038</t>
  </si>
  <si>
    <t>RS-2012-9760</t>
  </si>
  <si>
    <t>SH-10635</t>
  </si>
  <si>
    <t>Blagoveshchensk</t>
  </si>
  <si>
    <t>Bashkortostan</t>
  </si>
  <si>
    <t>OFF-AME-10001587</t>
  </si>
  <si>
    <t>IR-2014-820</t>
  </si>
  <si>
    <t>NS-8640</t>
  </si>
  <si>
    <t>Sanandaj</t>
  </si>
  <si>
    <t>Kordestan</t>
  </si>
  <si>
    <t>OFF-KIT-10002828</t>
  </si>
  <si>
    <t>SA-2014-1380</t>
  </si>
  <si>
    <t>Mecca</t>
  </si>
  <si>
    <t>OFF-SME-10002870</t>
  </si>
  <si>
    <t>OFF-WIL-10003532</t>
  </si>
  <si>
    <t>TEC-CIS-10002344</t>
  </si>
  <si>
    <t>EG-2012-520</t>
  </si>
  <si>
    <t>AH-210</t>
  </si>
  <si>
    <t>OFF-BRE-10004436</t>
  </si>
  <si>
    <t>OFF-CAR-10002942</t>
  </si>
  <si>
    <t>OFF-AVE-10002102</t>
  </si>
  <si>
    <t>OFF-BIN-10001621</t>
  </si>
  <si>
    <t>NG-2013-1780</t>
  </si>
  <si>
    <t>Nguigmi</t>
  </si>
  <si>
    <t>Diffa</t>
  </si>
  <si>
    <t>Niger</t>
  </si>
  <si>
    <t>OFF-CAM-10001191</t>
  </si>
  <si>
    <t>OFF-BOS-10003478</t>
  </si>
  <si>
    <t>TEC-MEM-10003743</t>
  </si>
  <si>
    <t>IZ-2014-5660</t>
  </si>
  <si>
    <t>RW-9690</t>
  </si>
  <si>
    <t>OFF-SAN-10004746</t>
  </si>
  <si>
    <t>FUR-SAF-10004173</t>
  </si>
  <si>
    <t>NI-2013-8160</t>
  </si>
  <si>
    <t>BD-1635</t>
  </si>
  <si>
    <t>Abeokuta</t>
  </si>
  <si>
    <t>Ogun</t>
  </si>
  <si>
    <t>OFF-CAR-10001746</t>
  </si>
  <si>
    <t>OFF-ACC-10004278</t>
  </si>
  <si>
    <t>OFF-AVE-10004909</t>
  </si>
  <si>
    <t>EG-2014-6540</t>
  </si>
  <si>
    <t>BB-990</t>
  </si>
  <si>
    <t>OFF-BIN-10004563</t>
  </si>
  <si>
    <t>SF-2013-7960</t>
  </si>
  <si>
    <t>MF-7665</t>
  </si>
  <si>
    <t>KE-2014-8380</t>
  </si>
  <si>
    <t>ND-8370</t>
  </si>
  <si>
    <t>Kisumu</t>
  </si>
  <si>
    <t>Nyanza</t>
  </si>
  <si>
    <t>OFF-BIN-10003089</t>
  </si>
  <si>
    <t>TU-2014-3740</t>
  </si>
  <si>
    <t>Aydin</t>
  </si>
  <si>
    <t>OFF-BOS-10001511</t>
  </si>
  <si>
    <t>CA-2014-3580</t>
  </si>
  <si>
    <t>ME-7725</t>
  </si>
  <si>
    <t>Markham</t>
  </si>
  <si>
    <t>OFF-TEN-10000025</t>
  </si>
  <si>
    <t>UP-2012-900</t>
  </si>
  <si>
    <t>BW-1110</t>
  </si>
  <si>
    <t>Donets'k</t>
  </si>
  <si>
    <t>OFF-TEN-10003948</t>
  </si>
  <si>
    <t>TZ-2014-5290</t>
  </si>
  <si>
    <t>AG-900</t>
  </si>
  <si>
    <t>Dar es Salaam</t>
  </si>
  <si>
    <t>Dar Es Salaam</t>
  </si>
  <si>
    <t>TEC-MOT-10001927</t>
  </si>
  <si>
    <t>OFF-SAN-10002015</t>
  </si>
  <si>
    <t>OFF-ACC-10003265</t>
  </si>
  <si>
    <t>EG-2012-7790</t>
  </si>
  <si>
    <t>KC-6255</t>
  </si>
  <si>
    <t>Tanta</t>
  </si>
  <si>
    <t>Al Gharbiyah</t>
  </si>
  <si>
    <t>TEC-BRO-10000463</t>
  </si>
  <si>
    <t>LY-2014-6400</t>
  </si>
  <si>
    <t>MS-7365</t>
  </si>
  <si>
    <t>Benghazi</t>
  </si>
  <si>
    <t>Banghazi</t>
  </si>
  <si>
    <t>Libya</t>
  </si>
  <si>
    <t>OFF-STA-10003908</t>
  </si>
  <si>
    <t>TEC-HP -10002095</t>
  </si>
  <si>
    <t>OFF-STO-10004302</t>
  </si>
  <si>
    <t>OFF-XER-10004519</t>
  </si>
  <si>
    <t>LI-2014-9890</t>
  </si>
  <si>
    <t>TH-11235</t>
  </si>
  <si>
    <t>Monrovia</t>
  </si>
  <si>
    <t>Montserrado</t>
  </si>
  <si>
    <t>Liberia</t>
  </si>
  <si>
    <t>TEC-HEW-10000839</t>
  </si>
  <si>
    <t>FUR-SAU-10004221</t>
  </si>
  <si>
    <t>IR-2014-4370</t>
  </si>
  <si>
    <t>SH-9975</t>
  </si>
  <si>
    <t>OFF-CAM-10003933</t>
  </si>
  <si>
    <t>SF-2014-2890</t>
  </si>
  <si>
    <t>TEC-SAN-10002477</t>
  </si>
  <si>
    <t>OFF-WIL-10002153</t>
  </si>
  <si>
    <t>PL-2014-4960</t>
  </si>
  <si>
    <t>LT-7110</t>
  </si>
  <si>
    <t>Plock</t>
  </si>
  <si>
    <t>FUR-SAF-10001870</t>
  </si>
  <si>
    <t>OFF-AVE-10004556</t>
  </si>
  <si>
    <t>NI-2012-6180</t>
  </si>
  <si>
    <t>JO-5550</t>
  </si>
  <si>
    <t>Enugu</t>
  </si>
  <si>
    <t>FUR-SAU-10003203</t>
  </si>
  <si>
    <t>TU-2013-4780</t>
  </si>
  <si>
    <t>Kutahya</t>
  </si>
  <si>
    <t>TEC-BRO-10004184</t>
  </si>
  <si>
    <t>TU-2013-5170</t>
  </si>
  <si>
    <t>SF-10965</t>
  </si>
  <si>
    <t>OFF-BOS-10002340</t>
  </si>
  <si>
    <t>TU-2014-5590</t>
  </si>
  <si>
    <t>AG-765</t>
  </si>
  <si>
    <t>FUR-SAF-10000881</t>
  </si>
  <si>
    <t>IZ-2014-7940</t>
  </si>
  <si>
    <t>BE-1410</t>
  </si>
  <si>
    <t>CA-2013-8200</t>
  </si>
  <si>
    <t>Windsor</t>
  </si>
  <si>
    <t>OFF-SAN-10001237</t>
  </si>
  <si>
    <t>NI-2011-4770</t>
  </si>
  <si>
    <t>JE-5715</t>
  </si>
  <si>
    <t>OFF-AVE-10000608</t>
  </si>
  <si>
    <t>ZI-2012-1610</t>
  </si>
  <si>
    <t>SS-10140</t>
  </si>
  <si>
    <t>Harare</t>
  </si>
  <si>
    <t>Zimbabwe</t>
  </si>
  <si>
    <t>TU-2013-2890</t>
  </si>
  <si>
    <t>OFF-ELD-10001882</t>
  </si>
  <si>
    <t>SF-2014-5020</t>
  </si>
  <si>
    <t>FP-4320</t>
  </si>
  <si>
    <t>TEC-BRO-10003555</t>
  </si>
  <si>
    <t>IR-2011-6620</t>
  </si>
  <si>
    <t>RE-9450</t>
  </si>
  <si>
    <t>Masjed Soleyman</t>
  </si>
  <si>
    <t>OFF-STO-10000923</t>
  </si>
  <si>
    <t>OFF-TEN-10004194</t>
  </si>
  <si>
    <t>OFF-STA-10000298</t>
  </si>
  <si>
    <t>FUR-ELD-10003479</t>
  </si>
  <si>
    <t>LH-2013-7310</t>
  </si>
  <si>
    <t>TB-11175</t>
  </si>
  <si>
    <t>Kaunas</t>
  </si>
  <si>
    <t>TEC-MEM-10001436</t>
  </si>
  <si>
    <t>CA-2013-6030</t>
  </si>
  <si>
    <t>JS-6030</t>
  </si>
  <si>
    <t>Kitchener</t>
  </si>
  <si>
    <t>FUR-HAR-10000100</t>
  </si>
  <si>
    <t>NI-2013-5990</t>
  </si>
  <si>
    <t>EK-3795</t>
  </si>
  <si>
    <t>Port Harcourt</t>
  </si>
  <si>
    <t>Rivers</t>
  </si>
  <si>
    <t>TEC-BEL-10002678</t>
  </si>
  <si>
    <t>OFF-SME-10000018</t>
  </si>
  <si>
    <t>TU-2013-8130</t>
  </si>
  <si>
    <t>SC-10260</t>
  </si>
  <si>
    <t>OFF-GRE-10002109</t>
  </si>
  <si>
    <t>OFF-WIL-10002772</t>
  </si>
  <si>
    <t>NI-2014-2080</t>
  </si>
  <si>
    <t>EB-4110</t>
  </si>
  <si>
    <t>OFF-ADV-10000425</t>
  </si>
  <si>
    <t>TU-2014-3470</t>
  </si>
  <si>
    <t>MM-8055</t>
  </si>
  <si>
    <t>Osmaniye</t>
  </si>
  <si>
    <t>FUR-IKE-10003251</t>
  </si>
  <si>
    <t>IV-2013-7200</t>
  </si>
  <si>
    <t>Abidjan</t>
  </si>
  <si>
    <t>Lagunes</t>
  </si>
  <si>
    <t>Cote d'Ivoire</t>
  </si>
  <si>
    <t>OFF-AVE-10002079</t>
  </si>
  <si>
    <t>OFF-ELI-10001685</t>
  </si>
  <si>
    <t>GH-2013-6200</t>
  </si>
  <si>
    <t>TB-11190</t>
  </si>
  <si>
    <t>Kumasi</t>
  </si>
  <si>
    <t>Ashanti</t>
  </si>
  <si>
    <t>CA-2012-4520</t>
  </si>
  <si>
    <t>CC-2220</t>
  </si>
  <si>
    <t>IR-2012-3950</t>
  </si>
  <si>
    <t>RD-9480</t>
  </si>
  <si>
    <t>FUR-IKE-10004815</t>
  </si>
  <si>
    <t>SA-2013-8810</t>
  </si>
  <si>
    <t>JK-5205</t>
  </si>
  <si>
    <t>AG-2013-640</t>
  </si>
  <si>
    <t>Ain Oussera</t>
  </si>
  <si>
    <t>Djelfa</t>
  </si>
  <si>
    <t>OFF-AVE-10001847</t>
  </si>
  <si>
    <t>OFF-GLO-10004123</t>
  </si>
  <si>
    <t>MO-2012-7520</t>
  </si>
  <si>
    <t>NR-8550</t>
  </si>
  <si>
    <t>OFF-JIF-10000890</t>
  </si>
  <si>
    <t>OFF-KIT-10003938</t>
  </si>
  <si>
    <t>FUR-TEN-10003923</t>
  </si>
  <si>
    <t>TU-2013-6400</t>
  </si>
  <si>
    <t>JF-5565</t>
  </si>
  <si>
    <t>Gaziemir</t>
  </si>
  <si>
    <t>TEC-PAN-10003382</t>
  </si>
  <si>
    <t>OFF-STA-10001895</t>
  </si>
  <si>
    <t>OFF-ELD-10002207</t>
  </si>
  <si>
    <t>AJ-2011-4420</t>
  </si>
  <si>
    <t>FUR-HON-10001847</t>
  </si>
  <si>
    <t>OFF-AME-10004759</t>
  </si>
  <si>
    <t>TEC-LOG-10003634</t>
  </si>
  <si>
    <t>RS-2014-6940</t>
  </si>
  <si>
    <t>SP-10920</t>
  </si>
  <si>
    <t>Angarsk</t>
  </si>
  <si>
    <t>Irkutsk</t>
  </si>
  <si>
    <t>OFF-SME-10001718</t>
  </si>
  <si>
    <t>MD-2011-8270</t>
  </si>
  <si>
    <t>PO-9180</t>
  </si>
  <si>
    <t>Chisinau</t>
  </si>
  <si>
    <t>Moldova</t>
  </si>
  <si>
    <t>OFF-SME-10003530</t>
  </si>
  <si>
    <t>FUR-RUB-10001310</t>
  </si>
  <si>
    <t>OFF-ELI-10003277</t>
  </si>
  <si>
    <t>TEC-SAM-10001013</t>
  </si>
  <si>
    <t>OFF-ACC-10002834</t>
  </si>
  <si>
    <t>RS-2014-2060</t>
  </si>
  <si>
    <t>EM-4095</t>
  </si>
  <si>
    <t>Chelyabinsk</t>
  </si>
  <si>
    <t>QA-2014-1930</t>
  </si>
  <si>
    <t>AR-570</t>
  </si>
  <si>
    <t>Doha</t>
  </si>
  <si>
    <t>Ad Dawhah</t>
  </si>
  <si>
    <t>Qatar</t>
  </si>
  <si>
    <t>OFF-BIN-10004569</t>
  </si>
  <si>
    <t>SG-2013-4540</t>
  </si>
  <si>
    <t>HL-5040</t>
  </si>
  <si>
    <t>Dakar</t>
  </si>
  <si>
    <t>Senegal</t>
  </si>
  <si>
    <t>OFF-KRA-10001967</t>
  </si>
  <si>
    <t>MZ-2012-5750</t>
  </si>
  <si>
    <t>Matola</t>
  </si>
  <si>
    <t>Maputo</t>
  </si>
  <si>
    <t>OFF-NOV-10001568</t>
  </si>
  <si>
    <t>TEC-CAN-10001853</t>
  </si>
  <si>
    <t>OFF-AME-10003180</t>
  </si>
  <si>
    <t>IR-2013-7880</t>
  </si>
  <si>
    <t>AH-75</t>
  </si>
  <si>
    <t>Aligudarz</t>
  </si>
  <si>
    <t>Lorestan</t>
  </si>
  <si>
    <t>OFF-IBI-10004074</t>
  </si>
  <si>
    <t>TU-2013-9640</t>
  </si>
  <si>
    <t>Van</t>
  </si>
  <si>
    <t>TEC-STA-10003081</t>
  </si>
  <si>
    <t>EZ-2014-3470</t>
  </si>
  <si>
    <t>AG-390</t>
  </si>
  <si>
    <t>Prague</t>
  </si>
  <si>
    <t>Czech Republic</t>
  </si>
  <si>
    <t>OFF-HAR-10003514</t>
  </si>
  <si>
    <t>IR-2013-8670</t>
  </si>
  <si>
    <t>BD-1620</t>
  </si>
  <si>
    <t>OFF-ADV-10004241</t>
  </si>
  <si>
    <t>FUR-HON-10004632</t>
  </si>
  <si>
    <t>IZ-2014-230</t>
  </si>
  <si>
    <t>OFF-STA-10001747</t>
  </si>
  <si>
    <t>OFF-IBI-10003191</t>
  </si>
  <si>
    <t>CM-2012-5000</t>
  </si>
  <si>
    <t>MR-7545</t>
  </si>
  <si>
    <t>TEC-LOG-10004917</t>
  </si>
  <si>
    <t>CG-2011-8620</t>
  </si>
  <si>
    <t>NB-8655</t>
  </si>
  <si>
    <t>Likasi</t>
  </si>
  <si>
    <t>TEC-APP-10000135</t>
  </si>
  <si>
    <t>OFF-ENE-10001906</t>
  </si>
  <si>
    <t>ZA-2013-530</t>
  </si>
  <si>
    <t>AR-345</t>
  </si>
  <si>
    <t>Chingola</t>
  </si>
  <si>
    <t>Copperbelt</t>
  </si>
  <si>
    <t>OFF-IBI-10000959</t>
  </si>
  <si>
    <t>FUR-HON-10001689</t>
  </si>
  <si>
    <t>FUR-SAU-10004053</t>
  </si>
  <si>
    <t>OFF-STA-10002654</t>
  </si>
  <si>
    <t>TU-2011-4460</t>
  </si>
  <si>
    <t>BK-1260</t>
  </si>
  <si>
    <t>OFF-ACC-10004364</t>
  </si>
  <si>
    <t>LH-2014-200</t>
  </si>
  <si>
    <t>DD-3570</t>
  </si>
  <si>
    <t>TEC-EPS-10002212</t>
  </si>
  <si>
    <t>EG-2014-3340</t>
  </si>
  <si>
    <t>OFF-SME-10003752</t>
  </si>
  <si>
    <t>TU-2013-4030</t>
  </si>
  <si>
    <t>JP-5460</t>
  </si>
  <si>
    <t>RO-2013-4270</t>
  </si>
  <si>
    <t>Brasov</t>
  </si>
  <si>
    <t>OFF-STO-10003329</t>
  </si>
  <si>
    <t>FUR-IKE-10001539</t>
  </si>
  <si>
    <t>FUR-NOV-10003195</t>
  </si>
  <si>
    <t>RS-2014-4260</t>
  </si>
  <si>
    <t>Ufa</t>
  </si>
  <si>
    <t>OFF-HAM-10003872</t>
  </si>
  <si>
    <t>TU-2011-2420</t>
  </si>
  <si>
    <t>TEC-ENE-10000895</t>
  </si>
  <si>
    <t>SF-2011-6850</t>
  </si>
  <si>
    <t>Vryburg</t>
  </si>
  <si>
    <t>North-West</t>
  </si>
  <si>
    <t>OFF-SME-10003305</t>
  </si>
  <si>
    <t>OFF-GRE-10002555</t>
  </si>
  <si>
    <t>TEC-STA-10004181</t>
  </si>
  <si>
    <t>NI-2012-1580</t>
  </si>
  <si>
    <t>DB-3210</t>
  </si>
  <si>
    <t>OFF-BIN-10004512</t>
  </si>
  <si>
    <t>OFF-JIF-10004822</t>
  </si>
  <si>
    <t>NI-2011-1760</t>
  </si>
  <si>
    <t>FG-4260</t>
  </si>
  <si>
    <t>OFF-ADV-10002549</t>
  </si>
  <si>
    <t>OFF-IBI-10000440</t>
  </si>
  <si>
    <t>TU-2014-8330</t>
  </si>
  <si>
    <t>RR-9525</t>
  </si>
  <si>
    <t>Sivas</t>
  </si>
  <si>
    <t>OFF-FEL-10003848</t>
  </si>
  <si>
    <t>TEC-KON-10001388</t>
  </si>
  <si>
    <t>OFF-GLO-10004160</t>
  </si>
  <si>
    <t>NI-2014-5650</t>
  </si>
  <si>
    <t>OFF-ELD-10004324</t>
  </si>
  <si>
    <t>TEC-HP -10000081</t>
  </si>
  <si>
    <t>SF-2014-2410</t>
  </si>
  <si>
    <t>CK-2760</t>
  </si>
  <si>
    <t>OFF-HAR-10001913</t>
  </si>
  <si>
    <t>TEC-EPS-10000774</t>
  </si>
  <si>
    <t>OFF-ENE-10002833</t>
  </si>
  <si>
    <t>OFF-XER-10003300</t>
  </si>
  <si>
    <t>CA-2014-9640</t>
  </si>
  <si>
    <t>OFF-FEL-10001261</t>
  </si>
  <si>
    <t>AU-2014-1530</t>
  </si>
  <si>
    <t>FM-4215</t>
  </si>
  <si>
    <t>TEC-ENE-10004627</t>
  </si>
  <si>
    <t>FUR-NOV-10004962</t>
  </si>
  <si>
    <t>NI-2011-9600</t>
  </si>
  <si>
    <t>RD-9660</t>
  </si>
  <si>
    <t>OFF-FEL-10000070</t>
  </si>
  <si>
    <t>MO-2014-660</t>
  </si>
  <si>
    <t>JH-5430</t>
  </si>
  <si>
    <t>Beni Mellal</t>
  </si>
  <si>
    <t>Tadla-Azilal</t>
  </si>
  <si>
    <t>TEC-LOG-10003539</t>
  </si>
  <si>
    <t>MO-2013-5660</t>
  </si>
  <si>
    <t>KH-6690</t>
  </si>
  <si>
    <t>OFF-EAT-10001933</t>
  </si>
  <si>
    <t>TZ-2012-2720</t>
  </si>
  <si>
    <t>OFF-BIN-10000327</t>
  </si>
  <si>
    <t>TEC-LOG-10000546</t>
  </si>
  <si>
    <t>CG-2014-1910</t>
  </si>
  <si>
    <t>TEC-BEL-10004386</t>
  </si>
  <si>
    <t>IZ-2012-8280</t>
  </si>
  <si>
    <t>JW-5220</t>
  </si>
  <si>
    <t>FUR-CHR-10001570</t>
  </si>
  <si>
    <t>EG-2012-8940</t>
  </si>
  <si>
    <t>AH-690</t>
  </si>
  <si>
    <t>TEC-BRO-10000773</t>
  </si>
  <si>
    <t>AL-2011-9500</t>
  </si>
  <si>
    <t>MC-8130</t>
  </si>
  <si>
    <t>Vlore</t>
  </si>
  <si>
    <t>Vlorë</t>
  </si>
  <si>
    <t>Albania</t>
  </si>
  <si>
    <t>OFF-HAR-10004816</t>
  </si>
  <si>
    <t>MO-2011-8160</t>
  </si>
  <si>
    <t>KT-6465</t>
  </si>
  <si>
    <t>Rabat-Salé-Zemmour-Zaer</t>
  </si>
  <si>
    <t>OFF-ACM-10003978</t>
  </si>
  <si>
    <t>TEC-MEM-10001732</t>
  </si>
  <si>
    <t>OFF-HOO-10003338</t>
  </si>
  <si>
    <t>CG-2011-4120</t>
  </si>
  <si>
    <t>KN-6705</t>
  </si>
  <si>
    <t>TEC-BEL-10000485</t>
  </si>
  <si>
    <t>AG-2011-9890</t>
  </si>
  <si>
    <t>Oran</t>
  </si>
  <si>
    <t>OFF-TEN-10001480</t>
  </si>
  <si>
    <t>OFF-STO-10004503</t>
  </si>
  <si>
    <t>OFF-SAN-10002441</t>
  </si>
  <si>
    <t>MO-2014-7360</t>
  </si>
  <si>
    <t>NH-8610</t>
  </si>
  <si>
    <t>OFF-AVE-10003504</t>
  </si>
  <si>
    <t>RS-2011-8990</t>
  </si>
  <si>
    <t>MG-8145</t>
  </si>
  <si>
    <t>OFF-ACC-10003422</t>
  </si>
  <si>
    <t>GH-2012-2810</t>
  </si>
  <si>
    <t>KN-6450</t>
  </si>
  <si>
    <t>OFF-GLO-10001127</t>
  </si>
  <si>
    <t>OFF-ROG-10003898</t>
  </si>
  <si>
    <t>NG-2012-680</t>
  </si>
  <si>
    <t>BO-1350</t>
  </si>
  <si>
    <t>Niamey</t>
  </si>
  <si>
    <t>TU-2014-5170</t>
  </si>
  <si>
    <t>VD-11670</t>
  </si>
  <si>
    <t>Konya</t>
  </si>
  <si>
    <t>TEC-SAN-10004215</t>
  </si>
  <si>
    <t>FUR-TEN-10000558</t>
  </si>
  <si>
    <t>BU-2013-9680</t>
  </si>
  <si>
    <t>Sofia</t>
  </si>
  <si>
    <t>Sofiya-Grad</t>
  </si>
  <si>
    <t>OFF-XER-10003203</t>
  </si>
  <si>
    <t>TU-2014-8460</t>
  </si>
  <si>
    <t>RA-9885</t>
  </si>
  <si>
    <t>MZ-2012-2330</t>
  </si>
  <si>
    <t>Lichinga</t>
  </si>
  <si>
    <t>Niassa</t>
  </si>
  <si>
    <t>OFF-SME-10003033</t>
  </si>
  <si>
    <t>NI-2013-6720</t>
  </si>
  <si>
    <t>VT-11700</t>
  </si>
  <si>
    <t>Kaduna</t>
  </si>
  <si>
    <t>OFF-EAT-10003405</t>
  </si>
  <si>
    <t>MO-2014-4420</t>
  </si>
  <si>
    <t>Rabat</t>
  </si>
  <si>
    <t>TEC-STA-10001994</t>
  </si>
  <si>
    <t>JO-2014-9770</t>
  </si>
  <si>
    <t>RB-9330</t>
  </si>
  <si>
    <t>OFF-AME-10003089</t>
  </si>
  <si>
    <t>PL-2011-4630</t>
  </si>
  <si>
    <t>AB-165</t>
  </si>
  <si>
    <t>Bialystok</t>
  </si>
  <si>
    <t>Podlaskie</t>
  </si>
  <si>
    <t>FUR-TEN-10004388</t>
  </si>
  <si>
    <t>TU-2011-3910</t>
  </si>
  <si>
    <t>TEC-SAN-10001506</t>
  </si>
  <si>
    <t>TU-2013-4760</t>
  </si>
  <si>
    <t>BF-1275</t>
  </si>
  <si>
    <t>OFF-SAN-10001128</t>
  </si>
  <si>
    <t>OFF-ENE-10000012</t>
  </si>
  <si>
    <t>FUR-SAF-10003469</t>
  </si>
  <si>
    <t>EG-2012-6340</t>
  </si>
  <si>
    <t>TEC-LOG-10001434</t>
  </si>
  <si>
    <t>AU-2014-9620</t>
  </si>
  <si>
    <t>CA-1965</t>
  </si>
  <si>
    <t>OFF-SAN-10004420</t>
  </si>
  <si>
    <t>TEC-KON-10000562</t>
  </si>
  <si>
    <t>AG-2014-6310</t>
  </si>
  <si>
    <t>JG-5160</t>
  </si>
  <si>
    <t>FUR-RUB-10002817</t>
  </si>
  <si>
    <t>SA-2014-8580</t>
  </si>
  <si>
    <t>FUR-HAR-10004129</t>
  </si>
  <si>
    <t>BK-2014-2770</t>
  </si>
  <si>
    <t>ML-7755</t>
  </si>
  <si>
    <t>Tuzla</t>
  </si>
  <si>
    <t>Federation of Bosnia and Herzegovina</t>
  </si>
  <si>
    <t>Bosnia and Herzegovina</t>
  </si>
  <si>
    <t>OFF-TEN-10000894</t>
  </si>
  <si>
    <t>UP-2014-3700</t>
  </si>
  <si>
    <t>Mykolayiv</t>
  </si>
  <si>
    <t>OFF-HAR-10002083</t>
  </si>
  <si>
    <t>TU-2013-7040</t>
  </si>
  <si>
    <t>HF-4995</t>
  </si>
  <si>
    <t>OFF-TEN-10002835</t>
  </si>
  <si>
    <t>KG-2011-1040</t>
  </si>
  <si>
    <t>RM-9675</t>
  </si>
  <si>
    <t>Osh</t>
  </si>
  <si>
    <t>Kyrgyzstan</t>
  </si>
  <si>
    <t>ZA-2014-1370</t>
  </si>
  <si>
    <t>FUR-HAR-10000334</t>
  </si>
  <si>
    <t>TEC-BRO-10003986</t>
  </si>
  <si>
    <t>TU-2013-4970</t>
  </si>
  <si>
    <t>HM-4980</t>
  </si>
  <si>
    <t>OFF-NOV-10000808</t>
  </si>
  <si>
    <t>TU-2014-7900</t>
  </si>
  <si>
    <t>TB-11520</t>
  </si>
  <si>
    <t>Cankaya</t>
  </si>
  <si>
    <t>OFF-STA-10003956</t>
  </si>
  <si>
    <t>NI-2011-4760</t>
  </si>
  <si>
    <t>OFF-ELD-10000151</t>
  </si>
  <si>
    <t>OFF-AVE-10004570</t>
  </si>
  <si>
    <t>OFF-HOO-10002715</t>
  </si>
  <si>
    <t>OFF-CAR-10002054</t>
  </si>
  <si>
    <t>SA-2012-4490</t>
  </si>
  <si>
    <t>AS-225</t>
  </si>
  <si>
    <t>TEC-BEL-10000696</t>
  </si>
  <si>
    <t>UP-2013-7360</t>
  </si>
  <si>
    <t>RF-9840</t>
  </si>
  <si>
    <t>Dnipropetrovs'k</t>
  </si>
  <si>
    <t>OFF-BOS-10001348</t>
  </si>
  <si>
    <t>MO-2012-7280</t>
  </si>
  <si>
    <t>PN-8775</t>
  </si>
  <si>
    <t>OFF-AVE-10000909</t>
  </si>
  <si>
    <t>UZ-2014-6400</t>
  </si>
  <si>
    <t>OFF-KLE-10004771</t>
  </si>
  <si>
    <t>SF-2013-1320</t>
  </si>
  <si>
    <t>RD-9810</t>
  </si>
  <si>
    <t>FUR-OFF-10002511</t>
  </si>
  <si>
    <t>UP-2013-7330</t>
  </si>
  <si>
    <t>AR-510</t>
  </si>
  <si>
    <t>Mariupol'</t>
  </si>
  <si>
    <t>FUR-LES-10000904</t>
  </si>
  <si>
    <t>NI-2014-2680</t>
  </si>
  <si>
    <t>GA-4515</t>
  </si>
  <si>
    <t>MO-2013-8660</t>
  </si>
  <si>
    <t>OFF-ACC-10001285</t>
  </si>
  <si>
    <t>NI-2012-2640</t>
  </si>
  <si>
    <t>CM-1935</t>
  </si>
  <si>
    <t>TU-2012-4280</t>
  </si>
  <si>
    <t>TEC-BEL-10003177</t>
  </si>
  <si>
    <t>OFF-BRE-10003382</t>
  </si>
  <si>
    <t>UP-2014-4650</t>
  </si>
  <si>
    <t>GZ-4470</t>
  </si>
  <si>
    <t>OFF-ACM-10002816</t>
  </si>
  <si>
    <t>OFF-KLE-10002869</t>
  </si>
  <si>
    <t>ZA-2011-7570</t>
  </si>
  <si>
    <t>Lusaka</t>
  </si>
  <si>
    <t>TEC-BRO-10003876</t>
  </si>
  <si>
    <t>LY-2014-3610</t>
  </si>
  <si>
    <t>MP-8175</t>
  </si>
  <si>
    <t>OFF-STO-10003021</t>
  </si>
  <si>
    <t>SF-2014-2290</t>
  </si>
  <si>
    <t>MC-7845</t>
  </si>
  <si>
    <t>FUR-HON-10000344</t>
  </si>
  <si>
    <t>OFF-ACM-10000671</t>
  </si>
  <si>
    <t>TEC-CIS-10002153</t>
  </si>
  <si>
    <t>ML-2014-1640</t>
  </si>
  <si>
    <t>MZ-7515</t>
  </si>
  <si>
    <t>Mopti</t>
  </si>
  <si>
    <t>Mali</t>
  </si>
  <si>
    <t>TU-2014-4810</t>
  </si>
  <si>
    <t>FUR-SAF-10003160</t>
  </si>
  <si>
    <t>TU-2014-9700</t>
  </si>
  <si>
    <t>SW-10755</t>
  </si>
  <si>
    <t>OFF-EAT-10000820</t>
  </si>
  <si>
    <t>CG-2012-310</t>
  </si>
  <si>
    <t>EB-3975</t>
  </si>
  <si>
    <t>TEC-KON-10001624</t>
  </si>
  <si>
    <t>EG-2014-4750</t>
  </si>
  <si>
    <t>CM-2115</t>
  </si>
  <si>
    <t>TEC-NOK-10001283</t>
  </si>
  <si>
    <t>EZ-2014-8460</t>
  </si>
  <si>
    <t>PB-8805</t>
  </si>
  <si>
    <t>TEC-MOT-10000851</t>
  </si>
  <si>
    <t>EG-2014-2080</t>
  </si>
  <si>
    <t>JH-5820</t>
  </si>
  <si>
    <t>OFF-BIC-10002942</t>
  </si>
  <si>
    <t>IR-2011-7690</t>
  </si>
  <si>
    <t>NG-8355</t>
  </si>
  <si>
    <t>MO-2012-8580</t>
  </si>
  <si>
    <t>JW-6075</t>
  </si>
  <si>
    <t>TEC-EPS-10004328</t>
  </si>
  <si>
    <t>OFF-HAR-10004099</t>
  </si>
  <si>
    <t>SG-2013-5580</t>
  </si>
  <si>
    <t>ZA-2012-5660</t>
  </si>
  <si>
    <t>MG-8205</t>
  </si>
  <si>
    <t>Ndola</t>
  </si>
  <si>
    <t>OFF-FEL-10002867</t>
  </si>
  <si>
    <t>UP-2013-3430</t>
  </si>
  <si>
    <t>TEC-SAN-10004721</t>
  </si>
  <si>
    <t>MO-2013-4900</t>
  </si>
  <si>
    <t>CR-2625</t>
  </si>
  <si>
    <t>OFF-ADV-10000213</t>
  </si>
  <si>
    <t>IR-2013-3610</t>
  </si>
  <si>
    <t>PF-9120</t>
  </si>
  <si>
    <t>OFF-NOV-10004671</t>
  </si>
  <si>
    <t>RS-2014-7690</t>
  </si>
  <si>
    <t>KB-6315</t>
  </si>
  <si>
    <t>Makhachkala</t>
  </si>
  <si>
    <t>Dagestan</t>
  </si>
  <si>
    <t>OFF-ELD-10000819</t>
  </si>
  <si>
    <t>CM-2013-5360</t>
  </si>
  <si>
    <t>AJ-960</t>
  </si>
  <si>
    <t>Garoua</t>
  </si>
  <si>
    <t>Nord</t>
  </si>
  <si>
    <t>TEC-CIS-10001767</t>
  </si>
  <si>
    <t>TEC-CIS-10001877</t>
  </si>
  <si>
    <t>SF-2014-3260</t>
  </si>
  <si>
    <t>TEC-BRO-10002103</t>
  </si>
  <si>
    <t>OFF-ROG-10001101</t>
  </si>
  <si>
    <t>FUR-BUS-10004820</t>
  </si>
  <si>
    <t>TEC-APP-10001586</t>
  </si>
  <si>
    <t>OFF-HAR-10001310</t>
  </si>
  <si>
    <t>TEC-OKI-10002750</t>
  </si>
  <si>
    <t>OFF-SME-10003134</t>
  </si>
  <si>
    <t>RS-2013-3300</t>
  </si>
  <si>
    <t>PH-8790</t>
  </si>
  <si>
    <t>OFF-HAR-10001855</t>
  </si>
  <si>
    <t>TO-2014-6580</t>
  </si>
  <si>
    <t>NS-8505</t>
  </si>
  <si>
    <t>OFF-AVE-10000418</t>
  </si>
  <si>
    <t>AJ-2013-2640</t>
  </si>
  <si>
    <t>JL-5835</t>
  </si>
  <si>
    <t>FUR-BAR-10004434</t>
  </si>
  <si>
    <t>MZ-2014-470</t>
  </si>
  <si>
    <t>Beira</t>
  </si>
  <si>
    <t>Sofala</t>
  </si>
  <si>
    <t>MR-2013-900</t>
  </si>
  <si>
    <t>SC-10845</t>
  </si>
  <si>
    <t>OFF-IBI-10004323</t>
  </si>
  <si>
    <t>KE-2014-2610</t>
  </si>
  <si>
    <t>Nakuru</t>
  </si>
  <si>
    <t>Rift Valley</t>
  </si>
  <si>
    <t>OFF-SAN-10000844</t>
  </si>
  <si>
    <t>SY-2013-1380</t>
  </si>
  <si>
    <t>CS-2460</t>
  </si>
  <si>
    <t>Homs</t>
  </si>
  <si>
    <t>Hims</t>
  </si>
  <si>
    <t>Syria</t>
  </si>
  <si>
    <t>OFF-GRE-10004796</t>
  </si>
  <si>
    <t>SA-2014-9000</t>
  </si>
  <si>
    <t>JJ-5760</t>
  </si>
  <si>
    <t>OFF-GLO-10003429</t>
  </si>
  <si>
    <t>OFF-BIN-10001715</t>
  </si>
  <si>
    <t>OFF-AME-10002557</t>
  </si>
  <si>
    <t>FUR-BUS-10003708</t>
  </si>
  <si>
    <t>OFF-WIL-10000146</t>
  </si>
  <si>
    <t>IZ-2013-5120</t>
  </si>
  <si>
    <t>NP-8670</t>
  </si>
  <si>
    <t>Ad Diwaniyah</t>
  </si>
  <si>
    <t>Al Qadisiyah</t>
  </si>
  <si>
    <t>FUR-OFF-10001224</t>
  </si>
  <si>
    <t>IR-2013-9560</t>
  </si>
  <si>
    <t>BD-1725</t>
  </si>
  <si>
    <t>SF-2012-6660</t>
  </si>
  <si>
    <t>TEC-MOT-10001342</t>
  </si>
  <si>
    <t>OFF-STO-10003878</t>
  </si>
  <si>
    <t>OFF-NOV-10004585</t>
  </si>
  <si>
    <t>SA-2012-9800</t>
  </si>
  <si>
    <t>RP-9390</t>
  </si>
  <si>
    <t>OFF-FEL-10002158</t>
  </si>
  <si>
    <t>KZ-2011-1240</t>
  </si>
  <si>
    <t>Kokshetau</t>
  </si>
  <si>
    <t>Aqmola</t>
  </si>
  <si>
    <t>TEC-BEL-10002207</t>
  </si>
  <si>
    <t>TEC-NOK-10001678</t>
  </si>
  <si>
    <t>OFF-GLO-10002982</t>
  </si>
  <si>
    <t>OFF-ACC-10003745</t>
  </si>
  <si>
    <t>OFF-CAR-10002375</t>
  </si>
  <si>
    <t>IZ-2014-5650</t>
  </si>
  <si>
    <t>TEC-HEW-10000930</t>
  </si>
  <si>
    <t>ZA-2012-7690</t>
  </si>
  <si>
    <t>TEC-PAN-10000979</t>
  </si>
  <si>
    <t>UP-2013-7260</t>
  </si>
  <si>
    <t>LW-7125</t>
  </si>
  <si>
    <t>Poltava</t>
  </si>
  <si>
    <t>OFF-GLO-10003496</t>
  </si>
  <si>
    <t>IR-2014-4840</t>
  </si>
  <si>
    <t>BS-1365</t>
  </si>
  <si>
    <t>OFF-ENE-10002093</t>
  </si>
  <si>
    <t>SF-2011-9350</t>
  </si>
  <si>
    <t>GT-4755</t>
  </si>
  <si>
    <t>OFF-STA-10001636</t>
  </si>
  <si>
    <t>IR-2012-2940</t>
  </si>
  <si>
    <t>CD-2280</t>
  </si>
  <si>
    <t>Kermanshah</t>
  </si>
  <si>
    <t>TEC-SAN-10000060</t>
  </si>
  <si>
    <t>EG-2012-3510</t>
  </si>
  <si>
    <t>OFF-FIS-10000063</t>
  </si>
  <si>
    <t>TEC-BEL-10002476</t>
  </si>
  <si>
    <t>TU-2013-9560</t>
  </si>
  <si>
    <t>PJ-9015</t>
  </si>
  <si>
    <t>Amasya</t>
  </si>
  <si>
    <t>OFF-AVE-10004512</t>
  </si>
  <si>
    <t>SF-2014-1680</t>
  </si>
  <si>
    <t>NF-8475</t>
  </si>
  <si>
    <t>OFF-GRE-10000320</t>
  </si>
  <si>
    <t>GG-2014-5990</t>
  </si>
  <si>
    <t>K'ut'aisi</t>
  </si>
  <si>
    <t>Imereti</t>
  </si>
  <si>
    <t>CA-2013-1880</t>
  </si>
  <si>
    <t>SG-10080</t>
  </si>
  <si>
    <t>RS-2013-3080</t>
  </si>
  <si>
    <t>MM-8280</t>
  </si>
  <si>
    <t>TEC-MOT-10004111</t>
  </si>
  <si>
    <t>KZ-2012-4240</t>
  </si>
  <si>
    <t>Temirtau</t>
  </si>
  <si>
    <t>Qaraghandy</t>
  </si>
  <si>
    <t>OFF-CAR-10001358</t>
  </si>
  <si>
    <t>RS-2011-2260</t>
  </si>
  <si>
    <t>NG-8430</t>
  </si>
  <si>
    <t>FUR-DAN-10002348</t>
  </si>
  <si>
    <t>EG-2014-3540</t>
  </si>
  <si>
    <t>DN-3690</t>
  </si>
  <si>
    <t>Kafr ad Dawwar</t>
  </si>
  <si>
    <t>Al Buhayrah</t>
  </si>
  <si>
    <t>OFF-ACC-10004322</t>
  </si>
  <si>
    <t>TEC-HP -10002221</t>
  </si>
  <si>
    <t>OFF-ACC-10004910</t>
  </si>
  <si>
    <t>SF-2014-3620</t>
  </si>
  <si>
    <t>RS-9420</t>
  </si>
  <si>
    <t>Boksburg</t>
  </si>
  <si>
    <t>MD-2014-8510</t>
  </si>
  <si>
    <t>Balti</t>
  </si>
  <si>
    <t>OFF-ACC-10003636</t>
  </si>
  <si>
    <t>CM-2012-2220</t>
  </si>
  <si>
    <t>LP-7080</t>
  </si>
  <si>
    <t>Foumban</t>
  </si>
  <si>
    <t>TEC-OKI-10000372</t>
  </si>
  <si>
    <t>TEC-OKI-10000794</t>
  </si>
  <si>
    <t>OFF-TEN-10003127</t>
  </si>
  <si>
    <t>IS-2013-5740</t>
  </si>
  <si>
    <t>KH-6630</t>
  </si>
  <si>
    <t>OFF-FEL-10001796</t>
  </si>
  <si>
    <t>TEC-ENE-10005000</t>
  </si>
  <si>
    <t>SF-2014-7270</t>
  </si>
  <si>
    <t>George</t>
  </si>
  <si>
    <t>OFF-ROG-10000566</t>
  </si>
  <si>
    <t>IR-2011-6850</t>
  </si>
  <si>
    <t>SC-10380</t>
  </si>
  <si>
    <t>OFF-CAM-10002611</t>
  </si>
  <si>
    <t>IV-2011-7240</t>
  </si>
  <si>
    <t>RH-9510</t>
  </si>
  <si>
    <t>Gagnoa</t>
  </si>
  <si>
    <t>Fromager</t>
  </si>
  <si>
    <t>OFF-IBI-10000779</t>
  </si>
  <si>
    <t>SA-2011-3110</t>
  </si>
  <si>
    <t>RL-9615</t>
  </si>
  <si>
    <t>FUR-BAR-10004561</t>
  </si>
  <si>
    <t>OFF-BIN-10000711</t>
  </si>
  <si>
    <t>TEC-SAM-10004785</t>
  </si>
  <si>
    <t>SU-2014-5210</t>
  </si>
  <si>
    <t>DB-3555</t>
  </si>
  <si>
    <t>Bur Sudan</t>
  </si>
  <si>
    <t>Red Sea</t>
  </si>
  <si>
    <t>ML-2013-5500</t>
  </si>
  <si>
    <t>Bamako</t>
  </si>
  <si>
    <t>TEC-CAN-10002843</t>
  </si>
  <si>
    <t>FUR-IKE-10000619</t>
  </si>
  <si>
    <t>OFF-CAR-10000202</t>
  </si>
  <si>
    <t>OFF-HOO-10001248</t>
  </si>
  <si>
    <t>CG-2014-4630</t>
  </si>
  <si>
    <t>DK-3375</t>
  </si>
  <si>
    <t>TEC-STA-10003447</t>
  </si>
  <si>
    <t>OFF-BOS-10004262</t>
  </si>
  <si>
    <t>SF-2011-5640</t>
  </si>
  <si>
    <t>eMbalenhle</t>
  </si>
  <si>
    <t>Mpumalanga</t>
  </si>
  <si>
    <t>OFF-ACC-10004713</t>
  </si>
  <si>
    <t>OFF-FIS-10003463</t>
  </si>
  <si>
    <t>MO-2011-8850</t>
  </si>
  <si>
    <t>TS-11505</t>
  </si>
  <si>
    <t>HU-2014-960</t>
  </si>
  <si>
    <t>Gyor</t>
  </si>
  <si>
    <t>Hungary</t>
  </si>
  <si>
    <t>TEC-MEM-10002202</t>
  </si>
  <si>
    <t>OFF-HAR-10001262</t>
  </si>
  <si>
    <t>TEC-EPS-10001129</t>
  </si>
  <si>
    <t>RS-2013-2290</t>
  </si>
  <si>
    <t>PS-8760</t>
  </si>
  <si>
    <t>ML-2014-8240</t>
  </si>
  <si>
    <t>OFF-SAN-10003687</t>
  </si>
  <si>
    <t>TU-2011-9730</t>
  </si>
  <si>
    <t>BV-1245</t>
  </si>
  <si>
    <t>Kahramanmaras</t>
  </si>
  <si>
    <t>OFF-CAR-10004408</t>
  </si>
  <si>
    <t>UZ-2014-7970</t>
  </si>
  <si>
    <t>Andijon</t>
  </si>
  <si>
    <t>Andijan</t>
  </si>
  <si>
    <t>SA-2013-8850</t>
  </si>
  <si>
    <t>GD-4590</t>
  </si>
  <si>
    <t>OFF-HOO-10001987</t>
  </si>
  <si>
    <t>SO-2013-7740</t>
  </si>
  <si>
    <t>FUR-RUB-10001094</t>
  </si>
  <si>
    <t>OFF-SAN-10004706</t>
  </si>
  <si>
    <t>FUR-SAF-10001949</t>
  </si>
  <si>
    <t>KZ-2014-9320</t>
  </si>
  <si>
    <t>AC-450</t>
  </si>
  <si>
    <t>Qostanay</t>
  </si>
  <si>
    <t>OFF-BIN-10002061</t>
  </si>
  <si>
    <t>GG-2013-40</t>
  </si>
  <si>
    <t>OFF-IBI-10000951</t>
  </si>
  <si>
    <t>UP-2011-7680</t>
  </si>
  <si>
    <t>SN-10560</t>
  </si>
  <si>
    <t>Kharkiv</t>
  </si>
  <si>
    <t>OFF-OIC-10002161</t>
  </si>
  <si>
    <t>UP-2014-5760</t>
  </si>
  <si>
    <t>CB-2025</t>
  </si>
  <si>
    <t>OFF-BIC-10002270</t>
  </si>
  <si>
    <t>SF-2014-360</t>
  </si>
  <si>
    <t>NP-8700</t>
  </si>
  <si>
    <t>TEC-KON-10001507</t>
  </si>
  <si>
    <t>NI-2012-690</t>
  </si>
  <si>
    <t>CA-2775</t>
  </si>
  <si>
    <t>OFF-ELD-10003181</t>
  </si>
  <si>
    <t>MD-2011-4910</t>
  </si>
  <si>
    <t>ZD-11925</t>
  </si>
  <si>
    <t>AG-2014-9430</t>
  </si>
  <si>
    <t>Skikda</t>
  </si>
  <si>
    <t>OFF-FEL-10004117</t>
  </si>
  <si>
    <t>CA-2013-800</t>
  </si>
  <si>
    <t>ED-3885</t>
  </si>
  <si>
    <t>OFF-BOS-10004950</t>
  </si>
  <si>
    <t>TU-2013-6900</t>
  </si>
  <si>
    <t>EG-3900</t>
  </si>
  <si>
    <t>OFF-JIF-10002621</t>
  </si>
  <si>
    <t>CA-2013-3830</t>
  </si>
  <si>
    <t>SC-10770</t>
  </si>
  <si>
    <t>OFF-TEN-10001129</t>
  </si>
  <si>
    <t>CA-2014-3540</t>
  </si>
  <si>
    <t>FUR-HON-10001558</t>
  </si>
  <si>
    <t>FUR-DEF-10002774</t>
  </si>
  <si>
    <t>TEC-OKI-10000616</t>
  </si>
  <si>
    <t>OFF-BRE-10000391</t>
  </si>
  <si>
    <t>TEC-CIS-10003017</t>
  </si>
  <si>
    <t>NI-2011-4960</t>
  </si>
  <si>
    <t>KB-6600</t>
  </si>
  <si>
    <t>OFF-FEL-10002837</t>
  </si>
  <si>
    <t>CA-2011-9510</t>
  </si>
  <si>
    <t>OFF-WIL-10001889</t>
  </si>
  <si>
    <t>FUR-SAF-10001136</t>
  </si>
  <si>
    <t>WA-2012-7870</t>
  </si>
  <si>
    <t>GP-4740</t>
  </si>
  <si>
    <t>Windhoek</t>
  </si>
  <si>
    <t>Khomas</t>
  </si>
  <si>
    <t>Namibia</t>
  </si>
  <si>
    <t>OFF-IBI-10003541</t>
  </si>
  <si>
    <t>IR-2014-4390</t>
  </si>
  <si>
    <t>OFF-FIS-10001591</t>
  </si>
  <si>
    <t>OFF-BIN-10003023</t>
  </si>
  <si>
    <t>CF-2011-2380</t>
  </si>
  <si>
    <t>IM-5055</t>
  </si>
  <si>
    <t>Loubomo</t>
  </si>
  <si>
    <t>Niari</t>
  </si>
  <si>
    <t>Republic of the Congo</t>
  </si>
  <si>
    <t>FUR-SAU-10002714</t>
  </si>
  <si>
    <t>OFF-CAR-10002931</t>
  </si>
  <si>
    <t>UP-2011-4400</t>
  </si>
  <si>
    <t>KE-2011-2120</t>
  </si>
  <si>
    <t>MC-7605</t>
  </si>
  <si>
    <t>OFF-STO-10002803</t>
  </si>
  <si>
    <t>CA-2012-4750</t>
  </si>
  <si>
    <t>NP-8325</t>
  </si>
  <si>
    <t>TEC-CAN-10004214</t>
  </si>
  <si>
    <t>IR-2013-320</t>
  </si>
  <si>
    <t>SM-10950</t>
  </si>
  <si>
    <t>Amol</t>
  </si>
  <si>
    <t>Mazandaran</t>
  </si>
  <si>
    <t>OFF-STI-10002245</t>
  </si>
  <si>
    <t>OFF-JIF-10003890</t>
  </si>
  <si>
    <t>TU-2012-8070</t>
  </si>
  <si>
    <t>FUR-ELD-10003828</t>
  </si>
  <si>
    <t>MA-2013-870</t>
  </si>
  <si>
    <t>OFF-ROG-10001549</t>
  </si>
  <si>
    <t>FUR-DAN-10001584</t>
  </si>
  <si>
    <t>MO-2013-9520</t>
  </si>
  <si>
    <t>CM-1815</t>
  </si>
  <si>
    <t>Fes</t>
  </si>
  <si>
    <t>Fès-Boulemane</t>
  </si>
  <si>
    <t>OFF-ADV-10000331</t>
  </si>
  <si>
    <t>SF-2012-310</t>
  </si>
  <si>
    <t>DO-3435</t>
  </si>
  <si>
    <t>PL-2013-8240</t>
  </si>
  <si>
    <t>ND-8460</t>
  </si>
  <si>
    <t>Bielsko-Biala</t>
  </si>
  <si>
    <t>Silesia</t>
  </si>
  <si>
    <t>FUR-IKE-10000649</t>
  </si>
  <si>
    <t>FUR-OFF-10003713</t>
  </si>
  <si>
    <t>TU-2012-3190</t>
  </si>
  <si>
    <t>LL-6840</t>
  </si>
  <si>
    <t>IR-2013-9580</t>
  </si>
  <si>
    <t>KD-6345</t>
  </si>
  <si>
    <t>RO-2014-5920</t>
  </si>
  <si>
    <t>SA-10830</t>
  </si>
  <si>
    <t>OFF-BIC-10003680</t>
  </si>
  <si>
    <t>MO-2014-8340</t>
  </si>
  <si>
    <t>MZ-7335</t>
  </si>
  <si>
    <t>Khouribga</t>
  </si>
  <si>
    <t>Chaouia-Ouardigha</t>
  </si>
  <si>
    <t>OFF-BIN-10004729</t>
  </si>
  <si>
    <t>OFF-IBI-10002805</t>
  </si>
  <si>
    <t>IR-2014-7660</t>
  </si>
  <si>
    <t>DW-3480</t>
  </si>
  <si>
    <t>Babol</t>
  </si>
  <si>
    <t>OFF-STO-10004363</t>
  </si>
  <si>
    <t>IS-2011-9900</t>
  </si>
  <si>
    <t>JE-5745</t>
  </si>
  <si>
    <t>Ashdod</t>
  </si>
  <si>
    <t>Southern</t>
  </si>
  <si>
    <t>OFF-ELD-10003918</t>
  </si>
  <si>
    <t>TU-2013-8310</t>
  </si>
  <si>
    <t>Nevsehir</t>
  </si>
  <si>
    <t>OFF-STA-10003803</t>
  </si>
  <si>
    <t>FUR-DAN-10002846</t>
  </si>
  <si>
    <t>TU-2014-40</t>
  </si>
  <si>
    <t>AZ-750</t>
  </si>
  <si>
    <t>Uskudar</t>
  </si>
  <si>
    <t>OFF-SME-10001652</t>
  </si>
  <si>
    <t>FUR-ADV-10004395</t>
  </si>
  <si>
    <t>OFF-SME-10001745</t>
  </si>
  <si>
    <t>OFF-ENE-10000516</t>
  </si>
  <si>
    <t>OFF-TEN-10003211</t>
  </si>
  <si>
    <t>FUR-SAU-10002540</t>
  </si>
  <si>
    <t>AO-2014-2460</t>
  </si>
  <si>
    <t>LM-7065</t>
  </si>
  <si>
    <t>TU-2011-9110</t>
  </si>
  <si>
    <t>CB-2415</t>
  </si>
  <si>
    <t>FUR-CHR-10003806</t>
  </si>
  <si>
    <t>IR-2013-2290</t>
  </si>
  <si>
    <t>Rasht</t>
  </si>
  <si>
    <t>Gilan</t>
  </si>
  <si>
    <t>TEC-EPS-10001341</t>
  </si>
  <si>
    <t>SF-2012-1380</t>
  </si>
  <si>
    <t>MO-7800</t>
  </si>
  <si>
    <t>OFF-AVE-10003740</t>
  </si>
  <si>
    <t>UP-2014-4900</t>
  </si>
  <si>
    <t>GK-4620</t>
  </si>
  <si>
    <t>Rivne</t>
  </si>
  <si>
    <t>SG-2011-8430</t>
  </si>
  <si>
    <t>HM-4860</t>
  </si>
  <si>
    <t>EG-2013-7040</t>
  </si>
  <si>
    <t>SB-10185</t>
  </si>
  <si>
    <t>OFF-ACC-10002220</t>
  </si>
  <si>
    <t>TU-2013-150</t>
  </si>
  <si>
    <t>DC-3285</t>
  </si>
  <si>
    <t>TEC-SAM-10003948</t>
  </si>
  <si>
    <t>NG-2013-1440</t>
  </si>
  <si>
    <t>SC-10680</t>
  </si>
  <si>
    <t>FUR-ELD-10003695</t>
  </si>
  <si>
    <t>OFF-SAN-10002484</t>
  </si>
  <si>
    <t>TEC-EPS-10000689</t>
  </si>
  <si>
    <t>CG-2013-9730</t>
  </si>
  <si>
    <t>EM-3960</t>
  </si>
  <si>
    <t>AM-2011-7110</t>
  </si>
  <si>
    <t>Vanadzor</t>
  </si>
  <si>
    <t>Lori</t>
  </si>
  <si>
    <t>FUR-OFF-10003019</t>
  </si>
  <si>
    <t>IR-2013-6270</t>
  </si>
  <si>
    <t>Sabzevar</t>
  </si>
  <si>
    <t>FUR-OFF-10004495</t>
  </si>
  <si>
    <t>TEC-ENE-10004052</t>
  </si>
  <si>
    <t>MO-2013-5910</t>
  </si>
  <si>
    <t>BD-1500</t>
  </si>
  <si>
    <t>Larache</t>
  </si>
  <si>
    <t>TU-2013-1630</t>
  </si>
  <si>
    <t>FUR-ADV-10002632</t>
  </si>
  <si>
    <t>OFF-CAR-10003373</t>
  </si>
  <si>
    <t>CG-2014-1560</t>
  </si>
  <si>
    <t>MS-7710</t>
  </si>
  <si>
    <t>OFF-ELD-10004625</t>
  </si>
  <si>
    <t>SF-2011-9000</t>
  </si>
  <si>
    <t>CD-2790</t>
  </si>
  <si>
    <t>TEC-HEW-10003260</t>
  </si>
  <si>
    <t>TU-2014-9280</t>
  </si>
  <si>
    <t>CK-2205</t>
  </si>
  <si>
    <t>TEC-HP -10001905</t>
  </si>
  <si>
    <t>NI-2013-4450</t>
  </si>
  <si>
    <t>TU-2012-9360</t>
  </si>
  <si>
    <t>DP-3000</t>
  </si>
  <si>
    <t>Antalya</t>
  </si>
  <si>
    <t>OFF-CAM-10001690</t>
  </si>
  <si>
    <t>PL-2012-8610</t>
  </si>
  <si>
    <t>FUR-IKE-10002268</t>
  </si>
  <si>
    <t>IR-2014-1670</t>
  </si>
  <si>
    <t>JM-5580</t>
  </si>
  <si>
    <t>Ardabil</t>
  </si>
  <si>
    <t>OFF-CAR-10004661</t>
  </si>
  <si>
    <t>PL-2013-120</t>
  </si>
  <si>
    <t>TS-11160</t>
  </si>
  <si>
    <t>OFF-FIS-10002924</t>
  </si>
  <si>
    <t>OFF-AVE-10004308</t>
  </si>
  <si>
    <t>CG-2011-9780</t>
  </si>
  <si>
    <t>CG-2014-6500</t>
  </si>
  <si>
    <t>OFF-ELI-10000443</t>
  </si>
  <si>
    <t>SA-2014-5960</t>
  </si>
  <si>
    <t>OFF-ROG-10000332</t>
  </si>
  <si>
    <t>UP-2012-4620</t>
  </si>
  <si>
    <t>MW-8235</t>
  </si>
  <si>
    <t>OFF-SME-10004553</t>
  </si>
  <si>
    <t>CA-2012-6010</t>
  </si>
  <si>
    <t>North York</t>
  </si>
  <si>
    <t>EG-2011-1960</t>
  </si>
  <si>
    <t>RB-9360</t>
  </si>
  <si>
    <t>OFF-KRA-10004892</t>
  </si>
  <si>
    <t>EG-2014-9970</t>
  </si>
  <si>
    <t>GM-4695</t>
  </si>
  <si>
    <t>OFF-SME-10000538</t>
  </si>
  <si>
    <t>HU-2014-2470</t>
  </si>
  <si>
    <t>AT-735</t>
  </si>
  <si>
    <t>Budapest</t>
  </si>
  <si>
    <t>SA-2011-4630</t>
  </si>
  <si>
    <t>OFF-AVE-10002014</t>
  </si>
  <si>
    <t>CG-2014-3440</t>
  </si>
  <si>
    <t>TEC-CIS-10000758</t>
  </si>
  <si>
    <t>MG-2011-1830</t>
  </si>
  <si>
    <t>JG-5310</t>
  </si>
  <si>
    <t>TEC-SAM-10000588</t>
  </si>
  <si>
    <t>TEC-ENE-10000995</t>
  </si>
  <si>
    <t>MO-2014-740</t>
  </si>
  <si>
    <t>FH-4275</t>
  </si>
  <si>
    <t>Taza</t>
  </si>
  <si>
    <t>Taza-Al Hoceima-Taounate</t>
  </si>
  <si>
    <t>OFF-AVE-10000357</t>
  </si>
  <si>
    <t>EG-2014-5250</t>
  </si>
  <si>
    <t>SC-10095</t>
  </si>
  <si>
    <t>OFF-KRA-10000916</t>
  </si>
  <si>
    <t>UP-2013-2480</t>
  </si>
  <si>
    <t>KH-6330</t>
  </si>
  <si>
    <t>TEC-HEW-10003829</t>
  </si>
  <si>
    <t>IR-2014-6250</t>
  </si>
  <si>
    <t>Malayer</t>
  </si>
  <si>
    <t>Hamadan</t>
  </si>
  <si>
    <t>OFF-WIL-10000604</t>
  </si>
  <si>
    <t>MO-2012-4720</t>
  </si>
  <si>
    <t>OFF-ACC-10000798</t>
  </si>
  <si>
    <t>PL-2012-5180</t>
  </si>
  <si>
    <t>IZ-2012-1330</t>
  </si>
  <si>
    <t>SV-10815</t>
  </si>
  <si>
    <t>OFF-ACM-10004587</t>
  </si>
  <si>
    <t>ZI-2014-7610</t>
  </si>
  <si>
    <t>Bulawayo</t>
  </si>
  <si>
    <t>TEC-STA-10000699</t>
  </si>
  <si>
    <t>MO-2014-4650</t>
  </si>
  <si>
    <t>MG-7680</t>
  </si>
  <si>
    <t>Agadir</t>
  </si>
  <si>
    <t>Souss-Massa-Draâ</t>
  </si>
  <si>
    <t>OFF-ACC-10002167</t>
  </si>
  <si>
    <t>LY-2013-4130</t>
  </si>
  <si>
    <t>AA-645</t>
  </si>
  <si>
    <t>KZ-2013-9370</t>
  </si>
  <si>
    <t>MS-7530</t>
  </si>
  <si>
    <t>Astana</t>
  </si>
  <si>
    <t>OFF-STI-10000114</t>
  </si>
  <si>
    <t>OFF-SME-10003047</t>
  </si>
  <si>
    <t>NI-2014-9880</t>
  </si>
  <si>
    <t>LC-7050</t>
  </si>
  <si>
    <t>OFF-CAR-10004229</t>
  </si>
  <si>
    <t>EG-2014-9390</t>
  </si>
  <si>
    <t>ST-10530</t>
  </si>
  <si>
    <t>FUR-ELD-10003131</t>
  </si>
  <si>
    <t>SI-2014-3090</t>
  </si>
  <si>
    <t>SM-10005</t>
  </si>
  <si>
    <t>Ljubljana</t>
  </si>
  <si>
    <t>Slovenia</t>
  </si>
  <si>
    <t>OFF-AVE-10001473</t>
  </si>
  <si>
    <t>FUR-SAF-10004530</t>
  </si>
  <si>
    <t>EG-2013-7220</t>
  </si>
  <si>
    <t>SK-9990</t>
  </si>
  <si>
    <t>TZ-2013-7270</t>
  </si>
  <si>
    <t>PB-9210</t>
  </si>
  <si>
    <t>OFF-ROG-10001340</t>
  </si>
  <si>
    <t>PL-2012-8330</t>
  </si>
  <si>
    <t>JF-5190</t>
  </si>
  <si>
    <t>OFF-SME-10000973</t>
  </si>
  <si>
    <t>EG-2011-4860</t>
  </si>
  <si>
    <t>Qena</t>
  </si>
  <si>
    <t>Qina</t>
  </si>
  <si>
    <t>OFF-TEN-10004270</t>
  </si>
  <si>
    <t>IR-2014-6570</t>
  </si>
  <si>
    <t>OFF-HON-10004014</t>
  </si>
  <si>
    <t>IR-2013-6040</t>
  </si>
  <si>
    <t>OFF-SME-10002250</t>
  </si>
  <si>
    <t>FUR-ADV-10001440</t>
  </si>
  <si>
    <t>RS-2012-9870</t>
  </si>
  <si>
    <t>Severodvinsk</t>
  </si>
  <si>
    <t>Arkhangel'sk</t>
  </si>
  <si>
    <t>OFF-STA-10003756</t>
  </si>
  <si>
    <t>EG-2012-6980</t>
  </si>
  <si>
    <t>KL-6555</t>
  </si>
  <si>
    <t>TEC-LOG-10002431</t>
  </si>
  <si>
    <t>TEC-HEW-10001710</t>
  </si>
  <si>
    <t>OFF-WIL-10001801</t>
  </si>
  <si>
    <t>OFF-HAR-10000495</t>
  </si>
  <si>
    <t>TU-2012-1770</t>
  </si>
  <si>
    <t>DB-3060</t>
  </si>
  <si>
    <t>OFF-SAN-10004824</t>
  </si>
  <si>
    <t>TEC-PAN-10000878</t>
  </si>
  <si>
    <t>EZ-2012-2990</t>
  </si>
  <si>
    <t>Liberec</t>
  </si>
  <si>
    <t>OFF-EAT-10004036</t>
  </si>
  <si>
    <t>CG-2013-8200</t>
  </si>
  <si>
    <t>OFF-OIC-10003879</t>
  </si>
  <si>
    <t>FUR-SAF-10002846</t>
  </si>
  <si>
    <t>NI-2014-7110</t>
  </si>
  <si>
    <t>PB-9150</t>
  </si>
  <si>
    <t>OFF-OIC-10002266</t>
  </si>
  <si>
    <t>OFF-HAR-10000187</t>
  </si>
  <si>
    <t>TEC-ENE-10004236</t>
  </si>
  <si>
    <t>MK-2014-990</t>
  </si>
  <si>
    <t>TB-11280</t>
  </si>
  <si>
    <t>Kumanovo</t>
  </si>
  <si>
    <t>Macedonia</t>
  </si>
  <si>
    <t>OFF-KRA-10004876</t>
  </si>
  <si>
    <t>KE-2013-3210</t>
  </si>
  <si>
    <t>MA-7995</t>
  </si>
  <si>
    <t>Mombasa</t>
  </si>
  <si>
    <t>Coast</t>
  </si>
  <si>
    <t>IR-2013-6870</t>
  </si>
  <si>
    <t>OFF-SME-10001149</t>
  </si>
  <si>
    <t>TEC-BRO-10000917</t>
  </si>
  <si>
    <t>FUR-SAU-10001776</t>
  </si>
  <si>
    <t>OFF-EAT-10002463</t>
  </si>
  <si>
    <t>OFF-AVE-10002024</t>
  </si>
  <si>
    <t>OFF-NOV-10003499</t>
  </si>
  <si>
    <t>FUR-SAF-10003819</t>
  </si>
  <si>
    <t>AO-2014-4190</t>
  </si>
  <si>
    <t>DR-2940</t>
  </si>
  <si>
    <t>Huambo</t>
  </si>
  <si>
    <t>OFF-IBI-10004855</t>
  </si>
  <si>
    <t>IR-2011-7300</t>
  </si>
  <si>
    <t>OFF-IBI-10000099</t>
  </si>
  <si>
    <t>NI-2013-3820</t>
  </si>
  <si>
    <t>AJ-780</t>
  </si>
  <si>
    <t>TEC-CIS-10002259</t>
  </si>
  <si>
    <t>KZ-2012-9600</t>
  </si>
  <si>
    <t>TEC-MEM-10000178</t>
  </si>
  <si>
    <t>OFF-AME-10001641</t>
  </si>
  <si>
    <t>OFF-SAN-10004881</t>
  </si>
  <si>
    <t>Jos</t>
  </si>
  <si>
    <t>Plateau</t>
  </si>
  <si>
    <t>FUR-DAN-10003065</t>
  </si>
  <si>
    <t>OFF-HAM-10004805</t>
  </si>
  <si>
    <t>TEC-OKI-10003433</t>
  </si>
  <si>
    <t>IR-2014-1770</t>
  </si>
  <si>
    <t>Shahreza</t>
  </si>
  <si>
    <t>MZ-2013-9300</t>
  </si>
  <si>
    <t>Cidade De Maputo</t>
  </si>
  <si>
    <t>TEC-APP-10004049</t>
  </si>
  <si>
    <t>OFF-FEL-10002897</t>
  </si>
  <si>
    <t>OFF-AVE-10003279</t>
  </si>
  <si>
    <t>CA-2014-4170</t>
  </si>
  <si>
    <t>Oshawa</t>
  </si>
  <si>
    <t>TEC-BEL-10002516</t>
  </si>
  <si>
    <t>RS-2011-2280</t>
  </si>
  <si>
    <t>Bratsk</t>
  </si>
  <si>
    <t>OFF-FEL-10001630</t>
  </si>
  <si>
    <t>MO-2014-210</t>
  </si>
  <si>
    <t>CM-2190</t>
  </si>
  <si>
    <t>TU-2012-7900</t>
  </si>
  <si>
    <t>TU-2014-100</t>
  </si>
  <si>
    <t>OFF-WIL-10003308</t>
  </si>
  <si>
    <t>TEC-PAN-10002583</t>
  </si>
  <si>
    <t>EZ-2013-400</t>
  </si>
  <si>
    <t>AB-105</t>
  </si>
  <si>
    <t>Usti nad Labem</t>
  </si>
  <si>
    <t>OFF-EAT-10003702</t>
  </si>
  <si>
    <t>AJ-2013-180</t>
  </si>
  <si>
    <t>NC-8340</t>
  </si>
  <si>
    <t>PL-2013-4220</t>
  </si>
  <si>
    <t>JK-6120</t>
  </si>
  <si>
    <t>TEC-SAN-10002954</t>
  </si>
  <si>
    <t>OFF-ACM-10002301</t>
  </si>
  <si>
    <t>CA-2013-870</t>
  </si>
  <si>
    <t>MD-7350</t>
  </si>
  <si>
    <t>Calgary</t>
  </si>
  <si>
    <t>TU-2012-2840</t>
  </si>
  <si>
    <t>JF-5355</t>
  </si>
  <si>
    <t>Kayseri</t>
  </si>
  <si>
    <t>TEC-NOK-10000534</t>
  </si>
  <si>
    <t>PL-2011-4990</t>
  </si>
  <si>
    <t>BP-1050</t>
  </si>
  <si>
    <t>Gliwice</t>
  </si>
  <si>
    <t>RS-2014-1900</t>
  </si>
  <si>
    <t>LH-6750</t>
  </si>
  <si>
    <t>OFF-SME-10002823</t>
  </si>
  <si>
    <t>SF-2014-9810</t>
  </si>
  <si>
    <t>TC-11295</t>
  </si>
  <si>
    <t>Kwazulu-natal</t>
  </si>
  <si>
    <t>OFF-GLO-10002315</t>
  </si>
  <si>
    <t>TU-2013-1130</t>
  </si>
  <si>
    <t>ML-7410</t>
  </si>
  <si>
    <t>Eskisehir</t>
  </si>
  <si>
    <t>RS-2014-2670</t>
  </si>
  <si>
    <t>Astrakhan'</t>
  </si>
  <si>
    <t>TEC-HEW-10004690</t>
  </si>
  <si>
    <t>UP-2012-110</t>
  </si>
  <si>
    <t>AB-150</t>
  </si>
  <si>
    <t>TEC-STA-10004542</t>
  </si>
  <si>
    <t>ZI-2011-2600</t>
  </si>
  <si>
    <t>OFF-SAN-10001345</t>
  </si>
  <si>
    <t>OFF-JIF-10003115</t>
  </si>
  <si>
    <t>UG-2012-3580</t>
  </si>
  <si>
    <t>SG-10605</t>
  </si>
  <si>
    <t>Jinja</t>
  </si>
  <si>
    <t>Uganda</t>
  </si>
  <si>
    <t>TU-2013-2850</t>
  </si>
  <si>
    <t>AG-300</t>
  </si>
  <si>
    <t>OFF-BIN-10001257</t>
  </si>
  <si>
    <t>IR-2014-3520</t>
  </si>
  <si>
    <t>KL-6645</t>
  </si>
  <si>
    <t>NI-2014-2710</t>
  </si>
  <si>
    <t>MK-7905</t>
  </si>
  <si>
    <t>Shagamu</t>
  </si>
  <si>
    <t>FUR-BUS-10004854</t>
  </si>
  <si>
    <t>OFF-IBI-10004959</t>
  </si>
  <si>
    <t>GH-2014-3260</t>
  </si>
  <si>
    <t>MH-7440</t>
  </si>
  <si>
    <t>Accra</t>
  </si>
  <si>
    <t>Greater Accra</t>
  </si>
  <si>
    <t>EG-2012-2610</t>
  </si>
  <si>
    <t>AH-120</t>
  </si>
  <si>
    <t>OFF-ADV-10004598</t>
  </si>
  <si>
    <t>TEC-LOG-10003995</t>
  </si>
  <si>
    <t>UP-2013-9310</t>
  </si>
  <si>
    <t>HH-5010</t>
  </si>
  <si>
    <t>TEC-MEM-10002524</t>
  </si>
  <si>
    <t>OFF-BIN-10000170</t>
  </si>
  <si>
    <t>GH-2012-9310</t>
  </si>
  <si>
    <t>OFF-TEN-10000703</t>
  </si>
  <si>
    <t>TEC-SHA-10001103</t>
  </si>
  <si>
    <t>IZ-2013-9760</t>
  </si>
  <si>
    <t>CA-2055</t>
  </si>
  <si>
    <t>TU-2014-4490</t>
  </si>
  <si>
    <t>TEC-APP-10001340</t>
  </si>
  <si>
    <t>SU-2011-3310</t>
  </si>
  <si>
    <t>Wad Madani</t>
  </si>
  <si>
    <t>Gezira</t>
  </si>
  <si>
    <t>FUR-SAF-10002180</t>
  </si>
  <si>
    <t>AG-2014-6170</t>
  </si>
  <si>
    <t>SL-10155</t>
  </si>
  <si>
    <t>PL-2011-10</t>
  </si>
  <si>
    <t>Poznan</t>
  </si>
  <si>
    <t>Greater Poland</t>
  </si>
  <si>
    <t>OFF-GRE-10002561</t>
  </si>
  <si>
    <t>TU-2012-3070</t>
  </si>
  <si>
    <t>KD-6270</t>
  </si>
  <si>
    <t>OFF-HAM-10000312</t>
  </si>
  <si>
    <t>SF-2012-6610</t>
  </si>
  <si>
    <t>Dp-3240</t>
  </si>
  <si>
    <t>OFF-KLE-10000466</t>
  </si>
  <si>
    <t>IZ-2012-6570</t>
  </si>
  <si>
    <t>Arbil</t>
  </si>
  <si>
    <t>OFF-BOS-10003699</t>
  </si>
  <si>
    <t>TEC-HEW-10003695</t>
  </si>
  <si>
    <t>OFF-BIN-10002407</t>
  </si>
  <si>
    <t>IS-2012-2100</t>
  </si>
  <si>
    <t>LS-6945</t>
  </si>
  <si>
    <t>Hod HaSharon</t>
  </si>
  <si>
    <t>OFF-HAM-10001107</t>
  </si>
  <si>
    <t>SG-2014-2090</t>
  </si>
  <si>
    <t>QJ-9255</t>
  </si>
  <si>
    <t>Thies Nones</t>
  </si>
  <si>
    <t>Thies</t>
  </si>
  <si>
    <t>OFF-STO-10002042</t>
  </si>
  <si>
    <t>CA-2012-8520</t>
  </si>
  <si>
    <t>DB-3120</t>
  </si>
  <si>
    <t>FUR-SAU-10003795</t>
  </si>
  <si>
    <t>EG-2011-3900</t>
  </si>
  <si>
    <t>FUR-SAF-10002314</t>
  </si>
  <si>
    <t>TU-2011-790</t>
  </si>
  <si>
    <t>CC-2145</t>
  </si>
  <si>
    <t>OFF-KLE-10002340</t>
  </si>
  <si>
    <t>OFF-KIT-10002678</t>
  </si>
  <si>
    <t>TEC-STA-10004834</t>
  </si>
  <si>
    <t>TU-2013-9330</t>
  </si>
  <si>
    <t>EB-3840</t>
  </si>
  <si>
    <t>OFF-NOV-10000986</t>
  </si>
  <si>
    <t>OFF-ROG-10001735</t>
  </si>
  <si>
    <t>NI-2014-3990</t>
  </si>
  <si>
    <t>FUR-BEV-10002369</t>
  </si>
  <si>
    <t>GG-2011-3530</t>
  </si>
  <si>
    <t>JF-5490</t>
  </si>
  <si>
    <t>OFF-STO-10001839</t>
  </si>
  <si>
    <t>PL-2013-3710</t>
  </si>
  <si>
    <t>CS-2250</t>
  </si>
  <si>
    <t>Czestochowa</t>
  </si>
  <si>
    <t>OFF-HAM-10001302</t>
  </si>
  <si>
    <t>OFF-BIN-10000901</t>
  </si>
  <si>
    <t>AU-2013-3370</t>
  </si>
  <si>
    <t>SF-2011-2090</t>
  </si>
  <si>
    <t>TS-11430</t>
  </si>
  <si>
    <t>FUR-ADV-10000847</t>
  </si>
  <si>
    <t>BU-2013-6440</t>
  </si>
  <si>
    <t>PC-8745</t>
  </si>
  <si>
    <t>OFF-ELI-10001812</t>
  </si>
  <si>
    <t>FUR-SAF-10000085</t>
  </si>
  <si>
    <t>OFF-CAM-10002159</t>
  </si>
  <si>
    <t>Panevezys</t>
  </si>
  <si>
    <t>TU-2014-5830</t>
  </si>
  <si>
    <t>FUR-IKE-10003682</t>
  </si>
  <si>
    <t>TEC-MOT-10004345</t>
  </si>
  <si>
    <t>TU-2012-6630</t>
  </si>
  <si>
    <t>EG-2014-7660</t>
  </si>
  <si>
    <t>IR-2013-8310</t>
  </si>
  <si>
    <t>CD-1980</t>
  </si>
  <si>
    <t>Khorramshahr</t>
  </si>
  <si>
    <t>IZ-2014-4660</t>
  </si>
  <si>
    <t>FUR-ADV-10000002</t>
  </si>
  <si>
    <t>OFF-HOO-10001881</t>
  </si>
  <si>
    <t>OFF-HAR-10002914</t>
  </si>
  <si>
    <t>ML-2013-4870</t>
  </si>
  <si>
    <t>RK-9300</t>
  </si>
  <si>
    <t>OFF-HON-10000934</t>
  </si>
  <si>
    <t>OFF-BOS-10000350</t>
  </si>
  <si>
    <t>ZA-2012-4180</t>
  </si>
  <si>
    <t>CH-2070</t>
  </si>
  <si>
    <t>TU-2011-3980</t>
  </si>
  <si>
    <t>KC-6540</t>
  </si>
  <si>
    <t>OFF-NOV-10002952</t>
  </si>
  <si>
    <t>LY-2011-650</t>
  </si>
  <si>
    <t>OFF-ENE-10002784</t>
  </si>
  <si>
    <t>BN-2014-9200</t>
  </si>
  <si>
    <t>Cotonou</t>
  </si>
  <si>
    <t>Littoral</t>
  </si>
  <si>
    <t>Benin</t>
  </si>
  <si>
    <t>OFF-HON-10001783</t>
  </si>
  <si>
    <t>TEC-SHA-10004874</t>
  </si>
  <si>
    <t>TU-2013-5030</t>
  </si>
  <si>
    <t>TC-11145</t>
  </si>
  <si>
    <t>Iskenderun</t>
  </si>
  <si>
    <t>Hatay</t>
  </si>
  <si>
    <t>OFF-AVE-10004732</t>
  </si>
  <si>
    <t>CG-2014-6940</t>
  </si>
  <si>
    <t>DJ-3420</t>
  </si>
  <si>
    <t>CA-2014-1400</t>
  </si>
  <si>
    <t>TEC-CIS-10001661</t>
  </si>
  <si>
    <t>TEC-APP-10002829</t>
  </si>
  <si>
    <t>TX-2013-5060</t>
  </si>
  <si>
    <t>PW-9030</t>
  </si>
  <si>
    <t>Turkmenabat</t>
  </si>
  <si>
    <t>Lebap</t>
  </si>
  <si>
    <t>Turkmenistan</t>
  </si>
  <si>
    <t>TEC-OKI-10004464</t>
  </si>
  <si>
    <t>TEC-HEW-10004522</t>
  </si>
  <si>
    <t>OFF-ADV-10000177</t>
  </si>
  <si>
    <t>IZ-2013-1030</t>
  </si>
  <si>
    <t>HJ-4875</t>
  </si>
  <si>
    <t>UZ-2012-5070</t>
  </si>
  <si>
    <t>EB-3750</t>
  </si>
  <si>
    <t>Termez</t>
  </si>
  <si>
    <t>Surxondaryo</t>
  </si>
  <si>
    <t>TEC-MEM-10004014</t>
  </si>
  <si>
    <t>WA-2014-5170</t>
  </si>
  <si>
    <t>LC-6870</t>
  </si>
  <si>
    <t>TU-2014-6640</t>
  </si>
  <si>
    <t>JD-6015</t>
  </si>
  <si>
    <t>OFF-STA-10004885</t>
  </si>
  <si>
    <t>EG-2013-6440</t>
  </si>
  <si>
    <t>IR-2011-1940</t>
  </si>
  <si>
    <t>BT-1530</t>
  </si>
  <si>
    <t>Borazjan</t>
  </si>
  <si>
    <t>Bushehr</t>
  </si>
  <si>
    <t>NI-2011-9710</t>
  </si>
  <si>
    <t>AG-525</t>
  </si>
  <si>
    <t>FUR-ELD-10003802</t>
  </si>
  <si>
    <t>HE-4800</t>
  </si>
  <si>
    <t>CM-2014-400</t>
  </si>
  <si>
    <t>BD-1560</t>
  </si>
  <si>
    <t>MD-2012-9980</t>
  </si>
  <si>
    <t>OFF-FEL-10001405</t>
  </si>
  <si>
    <t>TEC-SAM-10002682</t>
  </si>
  <si>
    <t>TU-2012-1680</t>
  </si>
  <si>
    <t>IR-2013-6140</t>
  </si>
  <si>
    <t>TEC-PAN-10002365</t>
  </si>
  <si>
    <t>CM-2014-680</t>
  </si>
  <si>
    <t>VM-11685</t>
  </si>
  <si>
    <t>FUR-DEF-10002865</t>
  </si>
  <si>
    <t>NI-2014-1150</t>
  </si>
  <si>
    <t>NC-8415</t>
  </si>
  <si>
    <t>FUR-BUS-10001243</t>
  </si>
  <si>
    <t>PL-2013-7840</t>
  </si>
  <si>
    <t>OFF-STO-10000924</t>
  </si>
  <si>
    <t>OFF-JIF-10003842</t>
  </si>
  <si>
    <t>IR-2011-3300</t>
  </si>
  <si>
    <t>AR-825</t>
  </si>
  <si>
    <t>OFF-STI-10000286</t>
  </si>
  <si>
    <t>TZ-2014-1570</t>
  </si>
  <si>
    <t>Morogoro</t>
  </si>
  <si>
    <t>OFF-BOS-10003160</t>
  </si>
  <si>
    <t>NG-2011-6010</t>
  </si>
  <si>
    <t>FUR-SAF-10002495</t>
  </si>
  <si>
    <t>KZ-2011-730</t>
  </si>
  <si>
    <t>PR-8880</t>
  </si>
  <si>
    <t>CG-2012-4890</t>
  </si>
  <si>
    <t>TEC-ENE-10000817</t>
  </si>
  <si>
    <t>OFF-BIN-10000561</t>
  </si>
  <si>
    <t>TEC-LOG-10003079</t>
  </si>
  <si>
    <t>TU-2013-9240</t>
  </si>
  <si>
    <t>KM-6720</t>
  </si>
  <si>
    <t>Afyon</t>
  </si>
  <si>
    <t>Afyonkarahisar</t>
  </si>
  <si>
    <t>OFF-ACC-10002343</t>
  </si>
  <si>
    <t>ZI-2011-8150</t>
  </si>
  <si>
    <t>OFF-TEN-10001160</t>
  </si>
  <si>
    <t>FUR-BAR-10003465</t>
  </si>
  <si>
    <t>UP-2011-4510</t>
  </si>
  <si>
    <t>TH-11550</t>
  </si>
  <si>
    <t>Zaporizhzhya</t>
  </si>
  <si>
    <t>OFF-NOV-10004048</t>
  </si>
  <si>
    <t>RO-2014-1390</t>
  </si>
  <si>
    <t>Bacau</t>
  </si>
  <si>
    <t>OFF-BIC-10003800</t>
  </si>
  <si>
    <t>EZ-2014-2140</t>
  </si>
  <si>
    <t>FUR-DAN-10004745</t>
  </si>
  <si>
    <t>OFF-NOV-10003964</t>
  </si>
  <si>
    <t>MO-2014-8700</t>
  </si>
  <si>
    <t>OFF-KIT-10001899</t>
  </si>
  <si>
    <t>TEC-STA-10003550</t>
  </si>
  <si>
    <t>FUR-CHR-10000585</t>
  </si>
  <si>
    <t>RO-2011-1590</t>
  </si>
  <si>
    <t>Cluj-Napoca</t>
  </si>
  <si>
    <t>Cluj</t>
  </si>
  <si>
    <t>FUR-SAF-10002557</t>
  </si>
  <si>
    <t>BU-2014-9730</t>
  </si>
  <si>
    <t>CJ-1875</t>
  </si>
  <si>
    <t>FUR-LES-10003082</t>
  </si>
  <si>
    <t>TU-2013-4470</t>
  </si>
  <si>
    <t>Manisa</t>
  </si>
  <si>
    <t>ZI-2014-7160</t>
  </si>
  <si>
    <t>Chitungwiza</t>
  </si>
  <si>
    <t>OFF-TEN-10002065</t>
  </si>
  <si>
    <t>OFF-EAT-10004696</t>
  </si>
  <si>
    <t>KZ-2014-7970</t>
  </si>
  <si>
    <t>RM-9750</t>
  </si>
  <si>
    <t>MA-2011-7950</t>
  </si>
  <si>
    <t>OFF-SME-10001667</t>
  </si>
  <si>
    <t>IR-2013-6970</t>
  </si>
  <si>
    <t>TEC-SHA-10004151</t>
  </si>
  <si>
    <t>UP-2012-860</t>
  </si>
  <si>
    <t>FUR-RUB-10001190</t>
  </si>
  <si>
    <t>FUR-IKE-10003642</t>
  </si>
  <si>
    <t>MZ-2013-3690</t>
  </si>
  <si>
    <t>TEC-MOT-10002272</t>
  </si>
  <si>
    <t>TU-2014-8280</t>
  </si>
  <si>
    <t>JE-5475</t>
  </si>
  <si>
    <t>OFF-SME-10003746</t>
  </si>
  <si>
    <t>NI-2012-8910</t>
  </si>
  <si>
    <t>KA-6525</t>
  </si>
  <si>
    <t>FUR-SAU-10000209</t>
  </si>
  <si>
    <t>CG-2012-7100</t>
  </si>
  <si>
    <t>OFF-ELD-10001694</t>
  </si>
  <si>
    <t>IR-2012-6030</t>
  </si>
  <si>
    <t>OFF-SME-10004702</t>
  </si>
  <si>
    <t>SF-2014-1580</t>
  </si>
  <si>
    <t>DK-3225</t>
  </si>
  <si>
    <t>FUR-ELD-10000963</t>
  </si>
  <si>
    <t>SF-2011-320</t>
  </si>
  <si>
    <t>MH-7785</t>
  </si>
  <si>
    <t>RS-2011-3330</t>
  </si>
  <si>
    <t>Miass</t>
  </si>
  <si>
    <t>TEC-SAM-10000345</t>
  </si>
  <si>
    <t>NI-2012-6820</t>
  </si>
  <si>
    <t>MS-7980</t>
  </si>
  <si>
    <t>OFF-ACC-10002849</t>
  </si>
  <si>
    <t>NI-2012-9890</t>
  </si>
  <si>
    <t>Onitsha</t>
  </si>
  <si>
    <t>Anambra</t>
  </si>
  <si>
    <t>OFF-CAR-10003030</t>
  </si>
  <si>
    <t>OFF-ROG-10003993</t>
  </si>
  <si>
    <t>GV-2013-5210</t>
  </si>
  <si>
    <t>JM-5655</t>
  </si>
  <si>
    <t>Nzerekore</t>
  </si>
  <si>
    <t>Nzérékoré</t>
  </si>
  <si>
    <t>Guinea</t>
  </si>
  <si>
    <t>TU-2011-6350</t>
  </si>
  <si>
    <t>OFF-CUI-10001060</t>
  </si>
  <si>
    <t>EG-2011-7790</t>
  </si>
  <si>
    <t>AJ-795</t>
  </si>
  <si>
    <t>Mallawi</t>
  </si>
  <si>
    <t>OFF-KRA-10000492</t>
  </si>
  <si>
    <t>FUR-ADV-10001659</t>
  </si>
  <si>
    <t>CM-2013-7060</t>
  </si>
  <si>
    <t>CL-1890</t>
  </si>
  <si>
    <t>Limbe</t>
  </si>
  <si>
    <t>Sud-Ouest</t>
  </si>
  <si>
    <t>FUR-TEN-10001349</t>
  </si>
  <si>
    <t>CG-2014-5060</t>
  </si>
  <si>
    <t>KH-6510</t>
  </si>
  <si>
    <t>Kikwit</t>
  </si>
  <si>
    <t>Bandundu</t>
  </si>
  <si>
    <t>CG-2013-7900</t>
  </si>
  <si>
    <t>OFF-CAM-10000497</t>
  </si>
  <si>
    <t>TU-2013-5490</t>
  </si>
  <si>
    <t>LB-6795</t>
  </si>
  <si>
    <t>TEC-MOT-10002260</t>
  </si>
  <si>
    <t>TEC-SAN-10003336</t>
  </si>
  <si>
    <t>TU-2014-9100</t>
  </si>
  <si>
    <t>FUR-ELD-10000857</t>
  </si>
  <si>
    <t>FUR-HAR-10002328</t>
  </si>
  <si>
    <t>TEC-CAN-10001256</t>
  </si>
  <si>
    <t>OFF-BOS-10001576</t>
  </si>
  <si>
    <t>EG-2012-5470</t>
  </si>
  <si>
    <t>OFF-ELI-10003179</t>
  </si>
  <si>
    <t>ZA-2014-4820</t>
  </si>
  <si>
    <t>LC-6930</t>
  </si>
  <si>
    <t>Kabwe</t>
  </si>
  <si>
    <t>OFF-BRE-10004933</t>
  </si>
  <si>
    <t>IZ-2012-1660</t>
  </si>
  <si>
    <t>EG-2012-240</t>
  </si>
  <si>
    <t>ML-7395</t>
  </si>
  <si>
    <t>OFF-ENE-10003409</t>
  </si>
  <si>
    <t>OFF-WIL-10002593</t>
  </si>
  <si>
    <t>AU-2014-6560</t>
  </si>
  <si>
    <t>OFF-HAR-10000242</t>
  </si>
  <si>
    <t>FUR-HAR-10002288</t>
  </si>
  <si>
    <t>OFF-AVE-10002311</t>
  </si>
  <si>
    <t>RS-2014-9310</t>
  </si>
  <si>
    <t>OFF-STA-10001791</t>
  </si>
  <si>
    <t>IR-2013-3430</t>
  </si>
  <si>
    <t>OFF-STI-10000697</t>
  </si>
  <si>
    <t>NI-2013-9450</t>
  </si>
  <si>
    <t>DL-2925</t>
  </si>
  <si>
    <t>OFF-WIL-10002947</t>
  </si>
  <si>
    <t>OFF-BOS-10000577</t>
  </si>
  <si>
    <t>OFF-GLO-10003650</t>
  </si>
  <si>
    <t>OFF-SAN-10003644</t>
  </si>
  <si>
    <t>FUR-BUS-10004475</t>
  </si>
  <si>
    <t>NI-2012-9240</t>
  </si>
  <si>
    <t>FUR-OFF-10003688</t>
  </si>
  <si>
    <t>SF-2011-3910</t>
  </si>
  <si>
    <t>MO-2014-8720</t>
  </si>
  <si>
    <t>Khemisset</t>
  </si>
  <si>
    <t>OFF-BIC-10004826</t>
  </si>
  <si>
    <t>FUR-HAR-10001089</t>
  </si>
  <si>
    <t>ZA-2012-5390</t>
  </si>
  <si>
    <t>SF-10200</t>
  </si>
  <si>
    <t>OFF-CUI-10003923</t>
  </si>
  <si>
    <t>AG-2013-2970</t>
  </si>
  <si>
    <t>CM-2160</t>
  </si>
  <si>
    <t>MA-2014-50</t>
  </si>
  <si>
    <t>Antsiranana</t>
  </si>
  <si>
    <t>Diana</t>
  </si>
  <si>
    <t>FUR-ADV-10000571</t>
  </si>
  <si>
    <t>IZ-2014-9900</t>
  </si>
  <si>
    <t>TEC-CIS-10003676</t>
  </si>
  <si>
    <t>CG-2013-7750</t>
  </si>
  <si>
    <t>OT-8730</t>
  </si>
  <si>
    <t>TU-2014-1420</t>
  </si>
  <si>
    <t>RB-9645</t>
  </si>
  <si>
    <t>Inegol</t>
  </si>
  <si>
    <t>TU-2013-7880</t>
  </si>
  <si>
    <t>AA-315</t>
  </si>
  <si>
    <t>UP-2014-7850</t>
  </si>
  <si>
    <t>JB-6045</t>
  </si>
  <si>
    <t>FUR-HAR-10001374</t>
  </si>
  <si>
    <t>CG-2012-6000</t>
  </si>
  <si>
    <t>Mbuji-mayi</t>
  </si>
  <si>
    <t>Kasai-Oriental</t>
  </si>
  <si>
    <t>OFF-FEL-10004974</t>
  </si>
  <si>
    <t>EG-2013-1250</t>
  </si>
  <si>
    <t>MH-7455</t>
  </si>
  <si>
    <t>Al Fayyum</t>
  </si>
  <si>
    <t>OFF-OIC-10000855</t>
  </si>
  <si>
    <t>IZ-2014-3450</t>
  </si>
  <si>
    <t>CS-1860</t>
  </si>
  <si>
    <t>FUR-HON-10003593</t>
  </si>
  <si>
    <t>OFF-ELD-10000967</t>
  </si>
  <si>
    <t>LI-2011-280</t>
  </si>
  <si>
    <t>OFF-ELD-10002199</t>
  </si>
  <si>
    <t>EG-2011-1800</t>
  </si>
  <si>
    <t>HG-5025</t>
  </si>
  <si>
    <t>FUR-DAN-10001993</t>
  </si>
  <si>
    <t>TU-2014-8550</t>
  </si>
  <si>
    <t>SF-2013-3840</t>
  </si>
  <si>
    <t>Westonaria</t>
  </si>
  <si>
    <t>OFF-ACM-10003591</t>
  </si>
  <si>
    <t>OFF-ELD-10000024</t>
  </si>
  <si>
    <t>PL-2013-9220</t>
  </si>
  <si>
    <t>TB-11355</t>
  </si>
  <si>
    <t>Nysa</t>
  </si>
  <si>
    <t>Opole</t>
  </si>
  <si>
    <t>KE-2011-6610</t>
  </si>
  <si>
    <t>RO-2014-420</t>
  </si>
  <si>
    <t>AC-615</t>
  </si>
  <si>
    <t>Craiova</t>
  </si>
  <si>
    <t>Dolj</t>
  </si>
  <si>
    <t>AJ-2013-1340</t>
  </si>
  <si>
    <t>JR-5700</t>
  </si>
  <si>
    <t>TEC-KON-10003077</t>
  </si>
  <si>
    <t>AG-2011-2040</t>
  </si>
  <si>
    <t>Constantine</t>
  </si>
  <si>
    <t>CG-2013-4190</t>
  </si>
  <si>
    <t>DM-2955</t>
  </si>
  <si>
    <t>Bukavu</t>
  </si>
  <si>
    <t>South Kivu</t>
  </si>
  <si>
    <t>FUR-DEF-10000349</t>
  </si>
  <si>
    <t>TEC-BEL-10003985</t>
  </si>
  <si>
    <t>OFF-ADV-10002299</t>
  </si>
  <si>
    <t>OFF-EAT-10002674</t>
  </si>
  <si>
    <t>EG-2014-3310</t>
  </si>
  <si>
    <t>TEC-ENE-10004192</t>
  </si>
  <si>
    <t>TU-2014-4980</t>
  </si>
  <si>
    <t>OFF-KLE-10004112</t>
  </si>
  <si>
    <t>OFF-SAN-10001862</t>
  </si>
  <si>
    <t>OFF-CUI-10004428</t>
  </si>
  <si>
    <t>SY-2014-8680</t>
  </si>
  <si>
    <t>SC-10725</t>
  </si>
  <si>
    <t>Dayr az Zawr</t>
  </si>
  <si>
    <t>Dayr Az Zawr</t>
  </si>
  <si>
    <t>ZA-2014-7540</t>
  </si>
  <si>
    <t>DB-3615</t>
  </si>
  <si>
    <t>FUR-IKE-10002894</t>
  </si>
  <si>
    <t>MZ-2012-3840</t>
  </si>
  <si>
    <t>CA-2014-20</t>
  </si>
  <si>
    <t>JM-5265</t>
  </si>
  <si>
    <t>British Columbia</t>
  </si>
  <si>
    <t>MZ-2012-9980</t>
  </si>
  <si>
    <t>Chimoio</t>
  </si>
  <si>
    <t>Manica</t>
  </si>
  <si>
    <t>OFF-KLE-10001317</t>
  </si>
  <si>
    <t>MG-2012-4980</t>
  </si>
  <si>
    <t>TEC-CAN-10004354</t>
  </si>
  <si>
    <t>OFF-ROG-10002818</t>
  </si>
  <si>
    <t>RO-2012-5910</t>
  </si>
  <si>
    <t>RO-2012-2350</t>
  </si>
  <si>
    <t>Constanta</t>
  </si>
  <si>
    <t>OFF-ACM-10000476</t>
  </si>
  <si>
    <t>CA-2014-2430</t>
  </si>
  <si>
    <t>Surrey</t>
  </si>
  <si>
    <t>OFF-FEL-10001343</t>
  </si>
  <si>
    <t>TU-2012-790</t>
  </si>
  <si>
    <t>UP-2011-1230</t>
  </si>
  <si>
    <t>TS-11340</t>
  </si>
  <si>
    <t>Sevastopol</t>
  </si>
  <si>
    <t>Sevastopol'</t>
  </si>
  <si>
    <t>OFF-AME-10000870</t>
  </si>
  <si>
    <t>SU-2014-6510</t>
  </si>
  <si>
    <t>TC-11475</t>
  </si>
  <si>
    <t>Al Manaqil</t>
  </si>
  <si>
    <t>CA-2014-1010</t>
  </si>
  <si>
    <t>DW-3585</t>
  </si>
  <si>
    <t>OFF-AVE-10004708</t>
  </si>
  <si>
    <t>EG-2014-1300</t>
  </si>
  <si>
    <t>DK-3090</t>
  </si>
  <si>
    <t>IZ-2014-7090</t>
  </si>
  <si>
    <t>OFF-ADV-10003369</t>
  </si>
  <si>
    <t>EG-2014-3650</t>
  </si>
  <si>
    <t>TEC-HP -10003248</t>
  </si>
  <si>
    <t>SF-2014-3760</t>
  </si>
  <si>
    <t>Krugersdorp</t>
  </si>
  <si>
    <t>OFF-KLE-10000296</t>
  </si>
  <si>
    <t>IZ-2014-7800</t>
  </si>
  <si>
    <t>Al Amarah</t>
  </si>
  <si>
    <t>Maysan</t>
  </si>
  <si>
    <t>OFF-KIT-10003683</t>
  </si>
  <si>
    <t>OD-2014-9490</t>
  </si>
  <si>
    <t>Juba</t>
  </si>
  <si>
    <t>Central Equatoria</t>
  </si>
  <si>
    <t>South Sudan</t>
  </si>
  <si>
    <t>TEC-CAN-10004291</t>
  </si>
  <si>
    <t>EG-2014-170</t>
  </si>
  <si>
    <t>SP-10545</t>
  </si>
  <si>
    <t>OFF-SAN-10003226</t>
  </si>
  <si>
    <t>EG-2014-2620</t>
  </si>
  <si>
    <t>EM-3810</t>
  </si>
  <si>
    <t>OFF-KRA-10002789</t>
  </si>
  <si>
    <t>OFF-EAT-10004908</t>
  </si>
  <si>
    <t>IR-2013-9510</t>
  </si>
  <si>
    <t>FUR-SAU-10002642</t>
  </si>
  <si>
    <t>TEC-NOK-10001172</t>
  </si>
  <si>
    <t>TU-2011-1470</t>
  </si>
  <si>
    <t>BF-975</t>
  </si>
  <si>
    <t>Malatya</t>
  </si>
  <si>
    <t>SG-2011-6280</t>
  </si>
  <si>
    <t>OFF-FEL-10000998</t>
  </si>
  <si>
    <t>OFF-FEL-10004665</t>
  </si>
  <si>
    <t>CG-2014-3890</t>
  </si>
  <si>
    <t>LH-7020</t>
  </si>
  <si>
    <t>TEC-SHA-10003039</t>
  </si>
  <si>
    <t>ZA-2012-3750</t>
  </si>
  <si>
    <t>BB-1545</t>
  </si>
  <si>
    <t>Mufulira</t>
  </si>
  <si>
    <t>OFF-CAR-10003703</t>
  </si>
  <si>
    <t>OFF-AME-10003167</t>
  </si>
  <si>
    <t>SF-2014-5170</t>
  </si>
  <si>
    <t>TEC-SAM-10003520</t>
  </si>
  <si>
    <t>LI-2012-960</t>
  </si>
  <si>
    <t>GT-4635</t>
  </si>
  <si>
    <t>SO-2012-220</t>
  </si>
  <si>
    <t>CS-2505</t>
  </si>
  <si>
    <t>Hargeysa</t>
  </si>
  <si>
    <t>Woqooyi Galbeed</t>
  </si>
  <si>
    <t>PL-2014-9630</t>
  </si>
  <si>
    <t>Radom</t>
  </si>
  <si>
    <t>TEC-PAN-10000131</t>
  </si>
  <si>
    <t>BO-2013-1400</t>
  </si>
  <si>
    <t>ML-8265</t>
  </si>
  <si>
    <t>Hrodna</t>
  </si>
  <si>
    <t>Belarus</t>
  </si>
  <si>
    <t>IZ-2013-9930</t>
  </si>
  <si>
    <t>LT-6765</t>
  </si>
  <si>
    <t>TU-2011-4150</t>
  </si>
  <si>
    <t>LR-6915</t>
  </si>
  <si>
    <t>Turgutlu</t>
  </si>
  <si>
    <t>FUR-SAF-10004664</t>
  </si>
  <si>
    <t>TEC-HEW-10000365</t>
  </si>
  <si>
    <t>OFF-GLO-10000201</t>
  </si>
  <si>
    <t>OFF-ADV-10003125</t>
  </si>
  <si>
    <t>UP-2011-3170</t>
  </si>
  <si>
    <t>Sumy</t>
  </si>
  <si>
    <t>TEC-CIS-10000351</t>
  </si>
  <si>
    <t>TEC-APP-10001965</t>
  </si>
  <si>
    <t>MO-2013-7500</t>
  </si>
  <si>
    <t>MP-7965</t>
  </si>
  <si>
    <t>PL-2013-10</t>
  </si>
  <si>
    <t>EG-2014-7100</t>
  </si>
  <si>
    <t>KW-6435</t>
  </si>
  <si>
    <t>NI-2011-8960</t>
  </si>
  <si>
    <t>TEC-ENE-10004728</t>
  </si>
  <si>
    <t>MD-2013-730</t>
  </si>
  <si>
    <t>NF-8595</t>
  </si>
  <si>
    <t>OFF-HON-10001132</t>
  </si>
  <si>
    <t>SF-2014-1760</t>
  </si>
  <si>
    <t>JM-6195</t>
  </si>
  <si>
    <t>Rustenburg</t>
  </si>
  <si>
    <t>TU-2011-6490</t>
  </si>
  <si>
    <t>PW-9240</t>
  </si>
  <si>
    <t>MO-2014-1810</t>
  </si>
  <si>
    <t>TEC-CAN-10002363</t>
  </si>
  <si>
    <t>SA-2013-8010</t>
  </si>
  <si>
    <t>OFF-XER-10003329</t>
  </si>
  <si>
    <t>TEC-PAN-10002690</t>
  </si>
  <si>
    <t>OFF-CUI-10003993</t>
  </si>
  <si>
    <t>NI-2014-7480</t>
  </si>
  <si>
    <t>JS-5880</t>
  </si>
  <si>
    <t>MZ-2014-7640</t>
  </si>
  <si>
    <t>Quelimane</t>
  </si>
  <si>
    <t>Zambezia</t>
  </si>
  <si>
    <t>RO-2012-5920</t>
  </si>
  <si>
    <t>MV-8190</t>
  </si>
  <si>
    <t>Drobeta-Turnu Severin</t>
  </si>
  <si>
    <t>Mehedinti</t>
  </si>
  <si>
    <t>OFF-SAN-10004339</t>
  </si>
  <si>
    <t>TZ-2014-5550</t>
  </si>
  <si>
    <t>Mwanza</t>
  </si>
  <si>
    <t>EG-2014-8040</t>
  </si>
  <si>
    <t>DM-3015</t>
  </si>
  <si>
    <t>FUR-DEF-10000622</t>
  </si>
  <si>
    <t>TEC-LOG-10002018</t>
  </si>
  <si>
    <t>MO-2014-7850</t>
  </si>
  <si>
    <t>AB-600</t>
  </si>
  <si>
    <t>TU-2014-2660</t>
  </si>
  <si>
    <t>Sincan</t>
  </si>
  <si>
    <t>IR-2014-9290</t>
  </si>
  <si>
    <t>FUR-NOV-10004563</t>
  </si>
  <si>
    <t>TEC-OKI-10003050</t>
  </si>
  <si>
    <t>IR-2012-4790</t>
  </si>
  <si>
    <t>EM-4140</t>
  </si>
  <si>
    <t>FUR-SAF-10003745</t>
  </si>
  <si>
    <t>GH-2014-8440</t>
  </si>
  <si>
    <t>TEC-STA-10000546</t>
  </si>
  <si>
    <t>TU-2014-6630</t>
  </si>
  <si>
    <t>Adiyaman</t>
  </si>
  <si>
    <t>RS-2014-550</t>
  </si>
  <si>
    <t>Zlatoust</t>
  </si>
  <si>
    <t>CG-2013-2610</t>
  </si>
  <si>
    <t>TB-11250</t>
  </si>
  <si>
    <t>BN-2014-4920</t>
  </si>
  <si>
    <t>CG-2012-4330</t>
  </si>
  <si>
    <t>Mbandaka</t>
  </si>
  <si>
    <t>Equateur</t>
  </si>
  <si>
    <t>OFF-STO-10003395</t>
  </si>
  <si>
    <t>SA-2013-5320</t>
  </si>
  <si>
    <t>OFF-CUI-10001670</t>
  </si>
  <si>
    <t>UG-2014-1650</t>
  </si>
  <si>
    <t>NC-8535</t>
  </si>
  <si>
    <t>Kampala</t>
  </si>
  <si>
    <t>FUR-TEN-10003349</t>
  </si>
  <si>
    <t>TZ-2013-6960</t>
  </si>
  <si>
    <t>OFF-ELI-10002160</t>
  </si>
  <si>
    <t>EZ-2014-1650</t>
  </si>
  <si>
    <t>AG-270</t>
  </si>
  <si>
    <t>OFF-OIC-10001155</t>
  </si>
  <si>
    <t>FUR-HON-10001851</t>
  </si>
  <si>
    <t>KG-2013-4920</t>
  </si>
  <si>
    <t>OFF-BOS-10002472</t>
  </si>
  <si>
    <t>EG-2013-8270</t>
  </si>
  <si>
    <t>BD-1770</t>
  </si>
  <si>
    <t>OFF-BOS-10002705</t>
  </si>
  <si>
    <t>EG-2011-6560</t>
  </si>
  <si>
    <t>OFF-HOO-10004188</t>
  </si>
  <si>
    <t>MO-2013-6710</t>
  </si>
  <si>
    <t>OFF-HAM-10003628</t>
  </si>
  <si>
    <t>OFF-ELI-10001351</t>
  </si>
  <si>
    <t>OFF-ADV-10004875</t>
  </si>
  <si>
    <t>IR-2011-3790</t>
  </si>
  <si>
    <t>CM-2655</t>
  </si>
  <si>
    <t>Sari</t>
  </si>
  <si>
    <t>SF-2012-6560</t>
  </si>
  <si>
    <t>OFF-ROG-10002682</t>
  </si>
  <si>
    <t>IZ-2012-9240</t>
  </si>
  <si>
    <t>FC-4335</t>
  </si>
  <si>
    <t>OFF-GLO-10004223</t>
  </si>
  <si>
    <t>SF-2014-5740</t>
  </si>
  <si>
    <t>JH-6180</t>
  </si>
  <si>
    <t>Potchefstroom</t>
  </si>
  <si>
    <t>FUR-BUS-10003055</t>
  </si>
  <si>
    <t>EG-2011-7860</t>
  </si>
  <si>
    <t>SF-2014-350</t>
  </si>
  <si>
    <t>OFF-ROG-10001372</t>
  </si>
  <si>
    <t>UG-2011-7530</t>
  </si>
  <si>
    <t>Gulu</t>
  </si>
  <si>
    <t>TEC-EPS-10002523</t>
  </si>
  <si>
    <t>TEC-EPS-10004111</t>
  </si>
  <si>
    <t>ZA-2012-4450</t>
  </si>
  <si>
    <t>EH-3990</t>
  </si>
  <si>
    <t>OFF-ACC-10004008</t>
  </si>
  <si>
    <t>UP-2014-2690</t>
  </si>
  <si>
    <t>MF-8250</t>
  </si>
  <si>
    <t>OFF-CUI-10001965</t>
  </si>
  <si>
    <t>TEC-HEW-10001074</t>
  </si>
  <si>
    <t>IZ-2013-5220</t>
  </si>
  <si>
    <t>TEC-STA-10003925</t>
  </si>
  <si>
    <t>EG-2012-730</t>
  </si>
  <si>
    <t>PC-9000</t>
  </si>
  <si>
    <t>OFF-CAM-10001177</t>
  </si>
  <si>
    <t>OFF-OIC-10002625</t>
  </si>
  <si>
    <t>NI-2011-7970</t>
  </si>
  <si>
    <t>EH-3765</t>
  </si>
  <si>
    <t>TEC-BEL-10002106</t>
  </si>
  <si>
    <t>BY-2011-3790</t>
  </si>
  <si>
    <t>MV-7485</t>
  </si>
  <si>
    <t>Bujumbura</t>
  </si>
  <si>
    <t>Bujumbura-Mairie</t>
  </si>
  <si>
    <t>Burundi</t>
  </si>
  <si>
    <t>FUR-DEF-10000810</t>
  </si>
  <si>
    <t>EG-2011-6190</t>
  </si>
  <si>
    <t>PP-8955</t>
  </si>
  <si>
    <t>OFF-STA-10000155</t>
  </si>
  <si>
    <t>OFF-HON-10000966</t>
  </si>
  <si>
    <t>EZ-2014-9070</t>
  </si>
  <si>
    <t>ME-7320</t>
  </si>
  <si>
    <t>Hradec Kralove</t>
  </si>
  <si>
    <t>MZ-2013-7330</t>
  </si>
  <si>
    <t>CS-1950</t>
  </si>
  <si>
    <t>OFF-ELI-10003004</t>
  </si>
  <si>
    <t>TU-2013-9780</t>
  </si>
  <si>
    <t>SJ-10500</t>
  </si>
  <si>
    <t>OFF-CAM-10000192</t>
  </si>
  <si>
    <t>SF-2013-3760</t>
  </si>
  <si>
    <t>SS-10410</t>
  </si>
  <si>
    <t>TS-2014-1680</t>
  </si>
  <si>
    <t>NI-2011-5810</t>
  </si>
  <si>
    <t>CY-2745</t>
  </si>
  <si>
    <t>TEC-HP -10004590</t>
  </si>
  <si>
    <t>CG-2011-2990</t>
  </si>
  <si>
    <t>Matadi</t>
  </si>
  <si>
    <t>Bas-Congo</t>
  </si>
  <si>
    <t>OFF-WIL-10001069</t>
  </si>
  <si>
    <t>TO-2014-8550</t>
  </si>
  <si>
    <t>DM-3345</t>
  </si>
  <si>
    <t>OFF-ACM-10004669</t>
  </si>
  <si>
    <t>MZ-2011-2490</t>
  </si>
  <si>
    <t>SC-10050</t>
  </si>
  <si>
    <t>OFF-IBI-10001640</t>
  </si>
  <si>
    <t>OFF-EAT-10003094</t>
  </si>
  <si>
    <t>FUR-HAR-10003124</t>
  </si>
  <si>
    <t>OFF-HON-10001508</t>
  </si>
  <si>
    <t>IR-2012-8510</t>
  </si>
  <si>
    <t>DB-2970</t>
  </si>
  <si>
    <t>OFF-AVE-10003558</t>
  </si>
  <si>
    <t>TEC-APP-10003032</t>
  </si>
  <si>
    <t>MA-2014-9930</t>
  </si>
  <si>
    <t>Mahajanga</t>
  </si>
  <si>
    <t>Boeny</t>
  </si>
  <si>
    <t>OFF-TEN-10000433</t>
  </si>
  <si>
    <t>OFF-SAN-10003285</t>
  </si>
  <si>
    <t>IR-2011-7220</t>
  </si>
  <si>
    <t>PL-2011-4070</t>
  </si>
  <si>
    <t>FUR-BUS-10002138</t>
  </si>
  <si>
    <t>CG-2013-2860</t>
  </si>
  <si>
    <t>Kindu</t>
  </si>
  <si>
    <t>Maniema</t>
  </si>
  <si>
    <t>OFF-ACC-10001281</t>
  </si>
  <si>
    <t>FUR-SAF-10000678</t>
  </si>
  <si>
    <t>SU-2014-4440</t>
  </si>
  <si>
    <t>CA-2012-3440</t>
  </si>
  <si>
    <t>TEC-OKI-10003221</t>
  </si>
  <si>
    <t>RO-2014-340</t>
  </si>
  <si>
    <t>Braila</t>
  </si>
  <si>
    <t>OFF-STA-10004108</t>
  </si>
  <si>
    <t>ML-2012-4340</t>
  </si>
  <si>
    <t>GW-4605</t>
  </si>
  <si>
    <t>OFF-ELD-10002279</t>
  </si>
  <si>
    <t>TU-2013-3960</t>
  </si>
  <si>
    <t>DB-3405</t>
  </si>
  <si>
    <t>FUR-HAR-10002697</t>
  </si>
  <si>
    <t>IZ-2012-7110</t>
  </si>
  <si>
    <t>TEC-ENE-10003125</t>
  </si>
  <si>
    <t>IR-2012-9690</t>
  </si>
  <si>
    <t>PK-8910</t>
  </si>
  <si>
    <t>Fasa</t>
  </si>
  <si>
    <t>CG-2011-9130</t>
  </si>
  <si>
    <t>CM-2012-6570</t>
  </si>
  <si>
    <t>Ngaoundere</t>
  </si>
  <si>
    <t>Adamaoua</t>
  </si>
  <si>
    <t>NI-2012-8830</t>
  </si>
  <si>
    <t>TW-11025</t>
  </si>
  <si>
    <t>OFF-STI-10000388</t>
  </si>
  <si>
    <t>OFF-KLE-10003227</t>
  </si>
  <si>
    <t>OFF-BRE-10004211</t>
  </si>
  <si>
    <t>OFF-ACM-10002045</t>
  </si>
  <si>
    <t>CM-2014-6910</t>
  </si>
  <si>
    <t>Bertoua</t>
  </si>
  <si>
    <t>Est</t>
  </si>
  <si>
    <t>TEC-HEW-10004833</t>
  </si>
  <si>
    <t>OFF-GLO-10000014</t>
  </si>
  <si>
    <t>IV-2014-6290</t>
  </si>
  <si>
    <t>Bouake</t>
  </si>
  <si>
    <t>Vallee Du Bandama</t>
  </si>
  <si>
    <t>TU-2013-9400</t>
  </si>
  <si>
    <t>TM-11490</t>
  </si>
  <si>
    <t>TEC-SAM-10001017</t>
  </si>
  <si>
    <t>FUR-NOV-10003257</t>
  </si>
  <si>
    <t>FUR-ELD-10001413</t>
  </si>
  <si>
    <t>AG-2011-1390</t>
  </si>
  <si>
    <t>Bejaia</t>
  </si>
  <si>
    <t>TU-2014-9390</t>
  </si>
  <si>
    <t>DK-2835</t>
  </si>
  <si>
    <t>OFF-KIT-10003337</t>
  </si>
  <si>
    <t>IZ-2014-9690</t>
  </si>
  <si>
    <t>OFF-CUI-10002269</t>
  </si>
  <si>
    <t>CA-2011-450</t>
  </si>
  <si>
    <t>OFF-STI-10000856</t>
  </si>
  <si>
    <t>TEC-CAN-10001981</t>
  </si>
  <si>
    <t>OFF-HAM-10003663</t>
  </si>
  <si>
    <t>IS-2012-3230</t>
  </si>
  <si>
    <t>FUR-SAU-10003872</t>
  </si>
  <si>
    <t>CA-2014-5160</t>
  </si>
  <si>
    <t>Gatineau</t>
  </si>
  <si>
    <t>TO-2014-5740</t>
  </si>
  <si>
    <t>BP-1095</t>
  </si>
  <si>
    <t>Kara</t>
  </si>
  <si>
    <t>OFF-IBI-10003422</t>
  </si>
  <si>
    <t>UP-2013-5950</t>
  </si>
  <si>
    <t>NB-8580</t>
  </si>
  <si>
    <t>TU-2013-7860</t>
  </si>
  <si>
    <t>TT-11460</t>
  </si>
  <si>
    <t>TEC-MOT-10004136</t>
  </si>
  <si>
    <t>TEC-BRO-10003401</t>
  </si>
  <si>
    <t>SF-2011-6770</t>
  </si>
  <si>
    <t>JH-5985</t>
  </si>
  <si>
    <t>TU-2013-1970</t>
  </si>
  <si>
    <t>HK-4890</t>
  </si>
  <si>
    <t>Canakkale</t>
  </si>
  <si>
    <t>OFF-GRE-10001814</t>
  </si>
  <si>
    <t>EZ-2012-1620</t>
  </si>
  <si>
    <t>FUR-HON-10004137</t>
  </si>
  <si>
    <t>OFF-GRE-10001521</t>
  </si>
  <si>
    <t>EG-2013-3870</t>
  </si>
  <si>
    <t>TEC-PAN-10004360</t>
  </si>
  <si>
    <t>OFF-ELD-10002240</t>
  </si>
  <si>
    <t>TU-2014-8490</t>
  </si>
  <si>
    <t>RD-9930</t>
  </si>
  <si>
    <t>Gebze</t>
  </si>
  <si>
    <t>Kocaeli</t>
  </si>
  <si>
    <t>ZI-2012-1700</t>
  </si>
  <si>
    <t>AB-60</t>
  </si>
  <si>
    <t>OFF-AVE-10004827</t>
  </si>
  <si>
    <t>IZ-2011-4150</t>
  </si>
  <si>
    <t>EG-2013-7160</t>
  </si>
  <si>
    <t>CG-2520</t>
  </si>
  <si>
    <t>Sohag</t>
  </si>
  <si>
    <t>Suhaj</t>
  </si>
  <si>
    <t>HU-2014-1960</t>
  </si>
  <si>
    <t>FUR-HON-10002570</t>
  </si>
  <si>
    <t>UG-2013-9250</t>
  </si>
  <si>
    <t>RE-9405</t>
  </si>
  <si>
    <t>Fort Portal</t>
  </si>
  <si>
    <t>Kabarole</t>
  </si>
  <si>
    <t>OFF-CAM-10001761</t>
  </si>
  <si>
    <t>KE-2011-6940</t>
  </si>
  <si>
    <t>OFF-CUI-10004536</t>
  </si>
  <si>
    <t>TEC-SAN-10003238</t>
  </si>
  <si>
    <t>IR-2012-2750</t>
  </si>
  <si>
    <t>Bandar Abbas</t>
  </si>
  <si>
    <t>Hormozgan</t>
  </si>
  <si>
    <t>LY-2014-4680</t>
  </si>
  <si>
    <t>Misratah</t>
  </si>
  <si>
    <t>TEC-CIS-10003439</t>
  </si>
  <si>
    <t>OFF-GRE-10003943</t>
  </si>
  <si>
    <t>NI-2011-2980</t>
  </si>
  <si>
    <t>TEC-HP -10004149</t>
  </si>
  <si>
    <t>SG-2013-6790</t>
  </si>
  <si>
    <t>OFF-HOO-10001105</t>
  </si>
  <si>
    <t>OFF-HOO-10003269</t>
  </si>
  <si>
    <t>FUR-RUB-10003699</t>
  </si>
  <si>
    <t>OFF-SAN-10001094</t>
  </si>
  <si>
    <t>OFF-CAR-10001577</t>
  </si>
  <si>
    <t>MA-2012-5450</t>
  </si>
  <si>
    <t>FUR-IKE-10004160</t>
  </si>
  <si>
    <t>OFF-ACC-10004871</t>
  </si>
  <si>
    <t>IZ-2014-7360</t>
  </si>
  <si>
    <t>AG-2012-6020</t>
  </si>
  <si>
    <t>Baraki</t>
  </si>
  <si>
    <t>Tipaza</t>
  </si>
  <si>
    <t>TEC-HP -10004082</t>
  </si>
  <si>
    <t>IV-2013-4990</t>
  </si>
  <si>
    <t>OFF-BOS-10001386</t>
  </si>
  <si>
    <t>OFF-KLE-10000552</t>
  </si>
  <si>
    <t>ZI-2014-1780</t>
  </si>
  <si>
    <t>GR-4560</t>
  </si>
  <si>
    <t>FUR-IKE-10003262</t>
  </si>
  <si>
    <t>BU-2012-460</t>
  </si>
  <si>
    <t>AH-30</t>
  </si>
  <si>
    <t>Pazardzhik</t>
  </si>
  <si>
    <t>FUR-OFF-10001132</t>
  </si>
  <si>
    <t>UP-2013-9960</t>
  </si>
  <si>
    <t>TEC-SHA-10001976</t>
  </si>
  <si>
    <t>JO-2013-7700</t>
  </si>
  <si>
    <t>GA-4725</t>
  </si>
  <si>
    <t>OFF-FEL-10002399</t>
  </si>
  <si>
    <t>TEC-ENE-10002686</t>
  </si>
  <si>
    <t>TU-2014-9720</t>
  </si>
  <si>
    <t>GH-2013-2810</t>
  </si>
  <si>
    <t>OFF-NOV-10003401</t>
  </si>
  <si>
    <t>TEC-MOT-10001088</t>
  </si>
  <si>
    <t>PL-2013-7190</t>
  </si>
  <si>
    <t>BN-1470</t>
  </si>
  <si>
    <t>Katowice</t>
  </si>
  <si>
    <t>FUR-DAN-10002314</t>
  </si>
  <si>
    <t>KE-2013-5450</t>
  </si>
  <si>
    <t>OFF-STO-10002449</t>
  </si>
  <si>
    <t>CT-2012-4590</t>
  </si>
  <si>
    <t>Bangui</t>
  </si>
  <si>
    <t>Central African Republic</t>
  </si>
  <si>
    <t>TEC-MEM-10002005</t>
  </si>
  <si>
    <t>OFF-KLE-10002550</t>
  </si>
  <si>
    <t>MO-2012-4230</t>
  </si>
  <si>
    <t>OFF-KIT-10001380</t>
  </si>
  <si>
    <t>BO-2013-2880</t>
  </si>
  <si>
    <t>KB-6240</t>
  </si>
  <si>
    <t>Mazyr</t>
  </si>
  <si>
    <t>Homyel'</t>
  </si>
  <si>
    <t>OFF-STA-10000247</t>
  </si>
  <si>
    <t>EG-2013-3930</t>
  </si>
  <si>
    <t>IZ-2012-2900</t>
  </si>
  <si>
    <t>FUR-TEN-10004549</t>
  </si>
  <si>
    <t>FUR-SAF-10002400</t>
  </si>
  <si>
    <t>FUR-OFF-10001661</t>
  </si>
  <si>
    <t>AO-2013-1470</t>
  </si>
  <si>
    <t>Benguela</t>
  </si>
  <si>
    <t>TX-2014-1570</t>
  </si>
  <si>
    <t>KT-6480</t>
  </si>
  <si>
    <t>Ashgabat</t>
  </si>
  <si>
    <t>TEC-OKI-10004199</t>
  </si>
  <si>
    <t>OFF-HOO-10004910</t>
  </si>
  <si>
    <t>EN-2012-9030</t>
  </si>
  <si>
    <t>Tallinn</t>
  </si>
  <si>
    <t>Harjumaa</t>
  </si>
  <si>
    <t>Estonia</t>
  </si>
  <si>
    <t>IV-2014-1390</t>
  </si>
  <si>
    <t>ZA-2014-9260</t>
  </si>
  <si>
    <t>Livingstone</t>
  </si>
  <si>
    <t>TEC-CIS-10001122</t>
  </si>
  <si>
    <t>OFF-ADV-10003030</t>
  </si>
  <si>
    <t>TU-2014-340</t>
  </si>
  <si>
    <t>Silivri</t>
  </si>
  <si>
    <t>OFF-BRE-10003558</t>
  </si>
  <si>
    <t>CA-2013-8450</t>
  </si>
  <si>
    <t>RW-9630</t>
  </si>
  <si>
    <t>OFF-IBI-10004916</t>
  </si>
  <si>
    <t>UP-2014-9270</t>
  </si>
  <si>
    <t>AJ-945</t>
  </si>
  <si>
    <t>TU-2013-7300</t>
  </si>
  <si>
    <t>BU-2011-1220</t>
  </si>
  <si>
    <t>Plovdiv</t>
  </si>
  <si>
    <t>FUR-TEN-10003879</t>
  </si>
  <si>
    <t>EZ-2013-9740</t>
  </si>
  <si>
    <t>OFF-WIL-10002233</t>
  </si>
  <si>
    <t>GH-2014-6410</t>
  </si>
  <si>
    <t>JD-6060</t>
  </si>
  <si>
    <t>TU-2012-900</t>
  </si>
  <si>
    <t>BK-2014-7550</t>
  </si>
  <si>
    <t>Sarajevo</t>
  </si>
  <si>
    <t>UP-2012-7080</t>
  </si>
  <si>
    <t>OFF-GLO-10001567</t>
  </si>
  <si>
    <t>AO-2014-420</t>
  </si>
  <si>
    <t>DV-3465</t>
  </si>
  <si>
    <t>Namibe</t>
  </si>
  <si>
    <t>TEC-KON-10001519</t>
  </si>
  <si>
    <t>IZ-2012-6610</t>
  </si>
  <si>
    <t>OFF-BRE-10002255</t>
  </si>
  <si>
    <t>TI-2011-1290</t>
  </si>
  <si>
    <t>CR-2730</t>
  </si>
  <si>
    <t>Kulob</t>
  </si>
  <si>
    <t>Khatlon</t>
  </si>
  <si>
    <t>Tajikistan</t>
  </si>
  <si>
    <t>OFF-HON-10003921</t>
  </si>
  <si>
    <t>TU-2013-3310</t>
  </si>
  <si>
    <t>SC-10020</t>
  </si>
  <si>
    <t>TEC-STA-10000893</t>
  </si>
  <si>
    <t>UP-2014-7520</t>
  </si>
  <si>
    <t>CA-2012-4560</t>
  </si>
  <si>
    <t>RO-2014-1570</t>
  </si>
  <si>
    <t>Deva</t>
  </si>
  <si>
    <t>Hunedoara</t>
  </si>
  <si>
    <t>RS-2012-6790</t>
  </si>
  <si>
    <t>LS-7200</t>
  </si>
  <si>
    <t>CA-2011-6880</t>
  </si>
  <si>
    <t>OFF-BIC-10001739</t>
  </si>
  <si>
    <t>NI-2014-3680</t>
  </si>
  <si>
    <t>LS-6975</t>
  </si>
  <si>
    <t>Ugep</t>
  </si>
  <si>
    <t>Cross River</t>
  </si>
  <si>
    <t>HU-2014-6300</t>
  </si>
  <si>
    <t>SA-2012-6100</t>
  </si>
  <si>
    <t>MO-2013-1880</t>
  </si>
  <si>
    <t>FUR-ADV-10001855</t>
  </si>
  <si>
    <t>TU-2014-4400</t>
  </si>
  <si>
    <t>FUR-ADV-10000183</t>
  </si>
  <si>
    <t>OFF-BIC-10001458</t>
  </si>
  <si>
    <t>TU-2011-7230</t>
  </si>
  <si>
    <t>GB-4530</t>
  </si>
  <si>
    <t>Bornova</t>
  </si>
  <si>
    <t>OFF-KLE-10001794</t>
  </si>
  <si>
    <t>CM-2014-4270</t>
  </si>
  <si>
    <t>OFF-NOV-10001753</t>
  </si>
  <si>
    <t>TEC-MEM-10002280</t>
  </si>
  <si>
    <t>OFF-WIL-10004697</t>
  </si>
  <si>
    <t>NI-2014-1070</t>
  </si>
  <si>
    <t>OFF-GRE-10004054</t>
  </si>
  <si>
    <t>AO-2014-5290</t>
  </si>
  <si>
    <t>FUR-HON-10003950</t>
  </si>
  <si>
    <t>AJ-2012-7720</t>
  </si>
  <si>
    <t>SG-10890</t>
  </si>
  <si>
    <t>MZ-2014-2650</t>
  </si>
  <si>
    <t>TEC-NOK-10001219</t>
  </si>
  <si>
    <t>IZ-2014-6520</t>
  </si>
  <si>
    <t>LC-7140</t>
  </si>
  <si>
    <t>OFF-AVE-10000432</t>
  </si>
  <si>
    <t>RS-2012-1330</t>
  </si>
  <si>
    <t>TEC-STA-10001232</t>
  </si>
  <si>
    <t>EG-2014-460</t>
  </si>
  <si>
    <t>AC-660</t>
  </si>
  <si>
    <t>FUR-TEN-10003050</t>
  </si>
  <si>
    <t>TEC-NOK-10002716</t>
  </si>
  <si>
    <t>NI-2013-2590</t>
  </si>
  <si>
    <t>OFF-OIC-10004253</t>
  </si>
  <si>
    <t>OFF-ACM-10003278</t>
  </si>
  <si>
    <t>NI-2012-6300</t>
  </si>
  <si>
    <t>Minna</t>
  </si>
  <si>
    <t>UP-2014-3380</t>
  </si>
  <si>
    <t>NI-2012-5650</t>
  </si>
  <si>
    <t>CM-1830</t>
  </si>
  <si>
    <t>OFF-BIN-10000772</t>
  </si>
  <si>
    <t>IR-2013-3700</t>
  </si>
  <si>
    <t>RA-9285</t>
  </si>
  <si>
    <t>Neyshabur</t>
  </si>
  <si>
    <t>PL-2012-8490</t>
  </si>
  <si>
    <t>Lodz</t>
  </si>
  <si>
    <t>TU-2013-2120</t>
  </si>
  <si>
    <t>FUR-SAF-10004525</t>
  </si>
  <si>
    <t>MO-2014-6590</t>
  </si>
  <si>
    <t>Sidi Qacem</t>
  </si>
  <si>
    <t>IZ-2012-1710</t>
  </si>
  <si>
    <t>CP-2340</t>
  </si>
  <si>
    <t>OFF-STO-10003082</t>
  </si>
  <si>
    <t>OFF-ADV-10001437</t>
  </si>
  <si>
    <t>FUR-DEF-10000384</t>
  </si>
  <si>
    <t>KE-2012-8250</t>
  </si>
  <si>
    <t>OFF-JIF-10004616</t>
  </si>
  <si>
    <t>FUR-TEN-10000296</t>
  </si>
  <si>
    <t>AU-2011-0</t>
  </si>
  <si>
    <t>AG-675</t>
  </si>
  <si>
    <t>FUR-HON-10003871</t>
  </si>
  <si>
    <t>Hon Conference Table, Fully Assembled</t>
  </si>
  <si>
    <t>MO-2014-4820</t>
  </si>
  <si>
    <t>FUR-SAU-10002331</t>
  </si>
  <si>
    <t>AG-2011-3130</t>
  </si>
  <si>
    <t>Batna</t>
  </si>
  <si>
    <t>OFF-JIF-10004450</t>
  </si>
  <si>
    <t>SA-2013-9480</t>
  </si>
  <si>
    <t>TEC-HP -10003618</t>
  </si>
  <si>
    <t>RS-2014-4660</t>
  </si>
  <si>
    <t>Amur</t>
  </si>
  <si>
    <t>UP-2012-3880</t>
  </si>
  <si>
    <t>Vinnytsya</t>
  </si>
  <si>
    <t>MZ-2013-280</t>
  </si>
  <si>
    <t>DS-3030</t>
  </si>
  <si>
    <t>OFF-ELI-10001057</t>
  </si>
  <si>
    <t>NI-2014-7000</t>
  </si>
  <si>
    <t>SP-10620</t>
  </si>
  <si>
    <t>TU-2013-3950</t>
  </si>
  <si>
    <t>TEC-EPS-10001651</t>
  </si>
  <si>
    <t>IZ-2014-7810</t>
  </si>
  <si>
    <t>CG-2011-6160</t>
  </si>
  <si>
    <t>RO-2011-7220</t>
  </si>
  <si>
    <t>Suceava</t>
  </si>
  <si>
    <t>OFF-STO-10003098</t>
  </si>
  <si>
    <t>TU-2013-8610</t>
  </si>
  <si>
    <t>AW-840</t>
  </si>
  <si>
    <t>FUR-BUS-10002040</t>
  </si>
  <si>
    <t>NI-2011-6910</t>
  </si>
  <si>
    <t>JC-5385</t>
  </si>
  <si>
    <t>LH-2014-1320</t>
  </si>
  <si>
    <t>UP-2011-1770</t>
  </si>
  <si>
    <t>MB-8085</t>
  </si>
  <si>
    <t>Drogobych</t>
  </si>
  <si>
    <t>OFF-STO-10002661</t>
  </si>
  <si>
    <t>TU-2011-7850</t>
  </si>
  <si>
    <t>IR-2013-5220</t>
  </si>
  <si>
    <t>JS-5685</t>
  </si>
  <si>
    <t>OFF-STO-10004910</t>
  </si>
  <si>
    <t>SU-2013-3710</t>
  </si>
  <si>
    <t>TZ-2013-210</t>
  </si>
  <si>
    <t>Moshi</t>
  </si>
  <si>
    <t>Kilimanjaro</t>
  </si>
  <si>
    <t>FUR-SAU-10002255</t>
  </si>
  <si>
    <t>OFF-ACM-10003510</t>
  </si>
  <si>
    <t>CM-2014-2470</t>
  </si>
  <si>
    <t>DB-2910</t>
  </si>
  <si>
    <t>Bamenda</t>
  </si>
  <si>
    <t>Nord-Ouest</t>
  </si>
  <si>
    <t>RS-2014-2900</t>
  </si>
  <si>
    <t>Usol'ye-Sibirskoye</t>
  </si>
  <si>
    <t>TEC-SAN-10004885</t>
  </si>
  <si>
    <t>SU-2011-8360</t>
  </si>
  <si>
    <t>ES-4080</t>
  </si>
  <si>
    <t>MO-2011-2710</t>
  </si>
  <si>
    <t>UZ-2013-8080</t>
  </si>
  <si>
    <t>Qarshi</t>
  </si>
  <si>
    <t>Qashqadaryo</t>
  </si>
  <si>
    <t>IR-2014-8500</t>
  </si>
  <si>
    <t>Gonabad</t>
  </si>
  <si>
    <t>SF-2014-2770</t>
  </si>
  <si>
    <t>RS-2014-5620</t>
  </si>
  <si>
    <t>SU-2013-8780</t>
  </si>
  <si>
    <t>OFF-HAR-10000501</t>
  </si>
  <si>
    <t>RW-2014-1500</t>
  </si>
  <si>
    <t>Kigali</t>
  </si>
  <si>
    <t>Rwanda</t>
  </si>
  <si>
    <t>SF-2012-4060</t>
  </si>
  <si>
    <t>East London</t>
  </si>
  <si>
    <t>OFF-BIC-10004557</t>
  </si>
  <si>
    <t>TZ-2014-7370</t>
  </si>
  <si>
    <t>CS-2175</t>
  </si>
  <si>
    <t>Shinyanga</t>
  </si>
  <si>
    <t>CG-2011-4480</t>
  </si>
  <si>
    <t>FUR-RUB-10003724</t>
  </si>
  <si>
    <t>SA-2012-4440</t>
  </si>
  <si>
    <t>AG-2014-2110</t>
  </si>
  <si>
    <t>OFF-SAN-10002839</t>
  </si>
  <si>
    <t>NI-2013-1700</t>
  </si>
  <si>
    <t>BF-1215</t>
  </si>
  <si>
    <t>MZ-2013-6960</t>
  </si>
  <si>
    <t>TT-11265</t>
  </si>
  <si>
    <t>OFF-CUI-10001032</t>
  </si>
  <si>
    <t>NI-2011-1420</t>
  </si>
  <si>
    <t>DK-2985</t>
  </si>
  <si>
    <t>CG-2014-1230</t>
  </si>
  <si>
    <t>GH-2012-2410</t>
  </si>
  <si>
    <t>AB-255</t>
  </si>
  <si>
    <t>TEC-CAN-10001437</t>
  </si>
  <si>
    <t>IR-2011-3940</t>
  </si>
  <si>
    <t>CA-2013-170</t>
  </si>
  <si>
    <t>Toronto</t>
  </si>
  <si>
    <t>FUR-BEV-10004919</t>
  </si>
  <si>
    <t>EG-2014-9160</t>
  </si>
  <si>
    <t>Port Said</t>
  </si>
  <si>
    <t>Bur Sa'id</t>
  </si>
  <si>
    <t>MZ-2014-1140</t>
  </si>
  <si>
    <t>FUR-SAF-10001428</t>
  </si>
  <si>
    <t>NI-2011-9470</t>
  </si>
  <si>
    <t>OFF-XER-10003104</t>
  </si>
  <si>
    <t>TU-2012-7040</t>
  </si>
  <si>
    <t>EG-2013-2850</t>
  </si>
  <si>
    <t>TU-2012-7000</t>
  </si>
  <si>
    <t>FUR-NOV-10002453</t>
  </si>
  <si>
    <t>OFF-GRE-10001774</t>
  </si>
  <si>
    <t>NI-2011-7830</t>
  </si>
  <si>
    <t>BP-1230</t>
  </si>
  <si>
    <t>OFF-ELI-10000044</t>
  </si>
  <si>
    <t>OFF-EAT-10001137</t>
  </si>
  <si>
    <t>FUR-BUS-10004121</t>
  </si>
  <si>
    <t>OFF-ACC-10002327</t>
  </si>
  <si>
    <t>FUR-SAF-10001793</t>
  </si>
  <si>
    <t>NI-2014-5830</t>
  </si>
  <si>
    <t>JK-6090</t>
  </si>
  <si>
    <t>OFF-BRE-10003295</t>
  </si>
  <si>
    <t>GH-2013-7020</t>
  </si>
  <si>
    <t>DP-3165</t>
  </si>
  <si>
    <t>OFF-GLO-10000016</t>
  </si>
  <si>
    <t>IR-2013-8180</t>
  </si>
  <si>
    <t>ZI-2012-4330</t>
  </si>
  <si>
    <t>TEC-HP -10004451</t>
  </si>
  <si>
    <t>OFF-KRA-10002406</t>
  </si>
  <si>
    <t>OFF-HOO-10003246</t>
  </si>
  <si>
    <t>OFF-EAT-10002068</t>
  </si>
  <si>
    <t>CM-2011-110</t>
  </si>
  <si>
    <t>TEC-CAN-10002879</t>
  </si>
  <si>
    <t>LO-2012-1230</t>
  </si>
  <si>
    <t>Zilina</t>
  </si>
  <si>
    <t>Žilina</t>
  </si>
  <si>
    <t>Slovakia</t>
  </si>
  <si>
    <t>OFF-STO-10001150</t>
  </si>
  <si>
    <t>CG-2013-1980</t>
  </si>
  <si>
    <t>OFF-WIL-10003774</t>
  </si>
  <si>
    <t>OFF-FEL-10001541</t>
  </si>
  <si>
    <t>WA-2013-1560</t>
  </si>
  <si>
    <t>TU-2011-4730</t>
  </si>
  <si>
    <t>Corlu</t>
  </si>
  <si>
    <t>Tekirdag</t>
  </si>
  <si>
    <t>TEC-EPS-10003962</t>
  </si>
  <si>
    <t>MO-2012-8540</t>
  </si>
  <si>
    <t>FC-4245</t>
  </si>
  <si>
    <t>TU-2014-8250</t>
  </si>
  <si>
    <t>EN-3780</t>
  </si>
  <si>
    <t>Kiziltepe</t>
  </si>
  <si>
    <t>Mardin</t>
  </si>
  <si>
    <t>FUR-RUB-10000958</t>
  </si>
  <si>
    <t>BU-2014-7540</t>
  </si>
  <si>
    <t>MH-8025</t>
  </si>
  <si>
    <t>TU-2011-2530</t>
  </si>
  <si>
    <t>VF-11715</t>
  </si>
  <si>
    <t>OFF-ACM-10002713</t>
  </si>
  <si>
    <t>NI-2014-3560</t>
  </si>
  <si>
    <t>DO-3645</t>
  </si>
  <si>
    <t>OFF-GLO-10001348</t>
  </si>
  <si>
    <t>SU-2013-5300</t>
  </si>
  <si>
    <t>AG-330</t>
  </si>
  <si>
    <t>Kassala</t>
  </si>
  <si>
    <t>FUR-OFF-10002486</t>
  </si>
  <si>
    <t>EG-2013-5090</t>
  </si>
  <si>
    <t>OFF-OIC-10004810</t>
  </si>
  <si>
    <t>OFF-HON-10000172</t>
  </si>
  <si>
    <t>RS-2014-390</t>
  </si>
  <si>
    <t>DJ-3630</t>
  </si>
  <si>
    <t>Bryansk</t>
  </si>
  <si>
    <t>OFF-ENE-10002104</t>
  </si>
  <si>
    <t>TO-2012-9490</t>
  </si>
  <si>
    <t>EB-3870</t>
  </si>
  <si>
    <t>GH-2014-6030</t>
  </si>
  <si>
    <t>MH-8115</t>
  </si>
  <si>
    <t>OFF-KLE-10003497</t>
  </si>
  <si>
    <t>IS-2014-6390</t>
  </si>
  <si>
    <t>Ashqelon</t>
  </si>
  <si>
    <t>LT-2013-3900</t>
  </si>
  <si>
    <t>Maseru</t>
  </si>
  <si>
    <t>Lesotho</t>
  </si>
  <si>
    <t>TU-2013-7100</t>
  </si>
  <si>
    <t>TZ-2014-10</t>
  </si>
  <si>
    <t>UP-2013-5300</t>
  </si>
  <si>
    <t>Kryvyy Rih</t>
  </si>
  <si>
    <t>FUR-DEF-10000065</t>
  </si>
  <si>
    <t>TZ-2014-6630</t>
  </si>
  <si>
    <t>OFF-AME-10002652</t>
  </si>
  <si>
    <t>SF-2013-8880</t>
  </si>
  <si>
    <t>Bloemfontein</t>
  </si>
  <si>
    <t>Free State</t>
  </si>
  <si>
    <t>AL-2011-7440</t>
  </si>
  <si>
    <t>SC-10230</t>
  </si>
  <si>
    <t>Elbasan</t>
  </si>
  <si>
    <t>TEC-STA-10002497</t>
  </si>
  <si>
    <t>KZ-2014-8050</t>
  </si>
  <si>
    <t>Taldyqorghan</t>
  </si>
  <si>
    <t>Almaty</t>
  </si>
  <si>
    <t>IV-2013-9990</t>
  </si>
  <si>
    <t>CL-2700</t>
  </si>
  <si>
    <t>NI-2014-9530</t>
  </si>
  <si>
    <t>MO-2014-4870</t>
  </si>
  <si>
    <t>OFF-STA-10000054</t>
  </si>
  <si>
    <t>TEC-MOT-10001244</t>
  </si>
  <si>
    <t>SF-2012-7210</t>
  </si>
  <si>
    <t>CA-2012-2760</t>
  </si>
  <si>
    <t>Ottawa</t>
  </si>
  <si>
    <t>PU-2014-5300</t>
  </si>
  <si>
    <t>Bissau</t>
  </si>
  <si>
    <t>Guinea-Bissau</t>
  </si>
  <si>
    <t>TEC-STA-10001407</t>
  </si>
  <si>
    <t>OFF-SME-10001278</t>
  </si>
  <si>
    <t>TEC-SAM-10004230</t>
  </si>
  <si>
    <t>TZ-2011-3990</t>
  </si>
  <si>
    <t>RP-9270</t>
  </si>
  <si>
    <t>OFF-KRA-10000534</t>
  </si>
  <si>
    <t>MO-2013-8440</t>
  </si>
  <si>
    <t>BF-1020</t>
  </si>
  <si>
    <t>GH-2014-290</t>
  </si>
  <si>
    <t>UP-2013-5240</t>
  </si>
  <si>
    <t>SF-10065</t>
  </si>
  <si>
    <t>TEC-BEL-10001391</t>
  </si>
  <si>
    <t>WZ-2011-680</t>
  </si>
  <si>
    <t>Manzini</t>
  </si>
  <si>
    <t>Swaziland</t>
  </si>
  <si>
    <t>TU-2011-4860</t>
  </si>
  <si>
    <t>MO-2011-1670</t>
  </si>
  <si>
    <t>SO-2012-7640</t>
  </si>
  <si>
    <t>PS-8970</t>
  </si>
  <si>
    <t>RS-2013-2660</t>
  </si>
  <si>
    <t>CS-1845</t>
  </si>
  <si>
    <t>TEC-NOK-10003560</t>
  </si>
  <si>
    <t>LY-2014-9830</t>
  </si>
  <si>
    <t>OFF-STI-10001136</t>
  </si>
  <si>
    <t>CA-2011-4850</t>
  </si>
  <si>
    <t>AH-195</t>
  </si>
  <si>
    <t>OFF-AME-10002956</t>
  </si>
  <si>
    <t>EG-2014-330</t>
  </si>
  <si>
    <t>TU-2014-4970</t>
  </si>
  <si>
    <t>VW-11775</t>
  </si>
  <si>
    <t>OFF-HON-10001204</t>
  </si>
  <si>
    <t>OFF-XER-10004042</t>
  </si>
  <si>
    <t>IR-2011-3900</t>
  </si>
  <si>
    <t>SF-2013-8280</t>
  </si>
  <si>
    <t>JD-6150</t>
  </si>
  <si>
    <t>TEC-SHA-10004390</t>
  </si>
  <si>
    <t>AU-2011-790</t>
  </si>
  <si>
    <t>OFF-KRA-10002752</t>
  </si>
  <si>
    <t>MD-2012-7840</t>
  </si>
  <si>
    <t>OFF-SME-10004519</t>
  </si>
  <si>
    <t>TEC-BEL-10001971</t>
  </si>
  <si>
    <t>SF-2014-7670</t>
  </si>
  <si>
    <t>EJ-3720</t>
  </si>
  <si>
    <t>Benoni</t>
  </si>
  <si>
    <t>EG-2013-1750</t>
  </si>
  <si>
    <t>FUR-DAN-10002167</t>
  </si>
  <si>
    <t>NI-2014-3670</t>
  </si>
  <si>
    <t>OFF-EAT-10004051</t>
  </si>
  <si>
    <t>OFF-ACC-10000218</t>
  </si>
  <si>
    <t>GH-2014-6340</t>
  </si>
  <si>
    <t>FUR-OFF-10002542</t>
  </si>
  <si>
    <t>SU-2014-7650</t>
  </si>
  <si>
    <t>SD-10485</t>
  </si>
  <si>
    <t>CM-2011-6610</t>
  </si>
  <si>
    <t>YC-11895</t>
  </si>
  <si>
    <t>Edea</t>
  </si>
  <si>
    <t>NI-2014-6050</t>
  </si>
  <si>
    <t>SC-10800</t>
  </si>
  <si>
    <t>Benin City</t>
  </si>
  <si>
    <t>Edo</t>
  </si>
  <si>
    <t>RS-2014-8080</t>
  </si>
  <si>
    <t>TU-2014-5970</t>
  </si>
  <si>
    <t>FUR-SAF-10001322</t>
  </si>
  <si>
    <t>LH-2011-8340</t>
  </si>
  <si>
    <t>Vilnius</t>
  </si>
  <si>
    <t>RO-2013-8050</t>
  </si>
  <si>
    <t>Buzau</t>
  </si>
  <si>
    <t>FUR-DAN-10002028</t>
  </si>
  <si>
    <t>CA-2012-7440</t>
  </si>
  <si>
    <t>RS-2012-7250</t>
  </si>
  <si>
    <t>CG-2012-8640</t>
  </si>
  <si>
    <t>LF-7185</t>
  </si>
  <si>
    <t>Lubumbashi</t>
  </si>
  <si>
    <t>SA-2014-3590</t>
  </si>
  <si>
    <t>TEC-KON-10000837</t>
  </si>
  <si>
    <t>SU-2013-8120</t>
  </si>
  <si>
    <t>OFF-ROG-10003733</t>
  </si>
  <si>
    <t>OFF-EAT-10003338</t>
  </si>
  <si>
    <t>HR-2014-2520</t>
  </si>
  <si>
    <t>LH-7155</t>
  </si>
  <si>
    <t>Samobor</t>
  </si>
  <si>
    <t>Zagrebacka</t>
  </si>
  <si>
    <t>FUR-BUS-10002989</t>
  </si>
  <si>
    <t>CG-2014-2000</t>
  </si>
  <si>
    <t>TH-11100</t>
  </si>
  <si>
    <t>TU-2012-9840</t>
  </si>
  <si>
    <t>Usak</t>
  </si>
  <si>
    <t>OFF-STO-10001173</t>
  </si>
  <si>
    <t>AU-2012-5610</t>
  </si>
  <si>
    <t>SY-2013-1680</t>
  </si>
  <si>
    <t>OFF-ACC-10003713</t>
  </si>
  <si>
    <t>CA-2011-3390</t>
  </si>
  <si>
    <t>AS-240</t>
  </si>
  <si>
    <t>Vaughan</t>
  </si>
  <si>
    <t>OFF-SME-10004754</t>
  </si>
  <si>
    <t>CT-2014-5650</t>
  </si>
  <si>
    <t>JE-6165</t>
  </si>
  <si>
    <t>TEC-MOT-10001196</t>
  </si>
  <si>
    <t>SA-2013-6120</t>
  </si>
  <si>
    <t>RS-2014-9350</t>
  </si>
  <si>
    <t>MS-7770</t>
  </si>
  <si>
    <t>Toguchin</t>
  </si>
  <si>
    <t>Novosibirsk</t>
  </si>
  <si>
    <t>OFF-AME-10000244</t>
  </si>
  <si>
    <t>RS-2014-6680</t>
  </si>
  <si>
    <t>SG-2013-7770</t>
  </si>
  <si>
    <t>NI-2011-7750</t>
  </si>
  <si>
    <t>Ilorin</t>
  </si>
  <si>
    <t>Kwara</t>
  </si>
  <si>
    <t>PL-2013-8010</t>
  </si>
  <si>
    <t>OFF-JIF-10004747</t>
  </si>
  <si>
    <t>TEC-BRO-10001568</t>
  </si>
  <si>
    <t>SA-2013-4050</t>
  </si>
  <si>
    <t>Jizan</t>
  </si>
  <si>
    <t>SF-2014-8580</t>
  </si>
  <si>
    <t>BW-1065</t>
  </si>
  <si>
    <t>FUR-NOV-10003053</t>
  </si>
  <si>
    <t>IS-2014-30</t>
  </si>
  <si>
    <t>SC-10305</t>
  </si>
  <si>
    <t>CG-2013-3910</t>
  </si>
  <si>
    <t>OFF-HAM-10004122</t>
  </si>
  <si>
    <t>CG-2012-2920</t>
  </si>
  <si>
    <t>BD-1605</t>
  </si>
  <si>
    <t>TU-2013-2500</t>
  </si>
  <si>
    <t>TU-2014-5260</t>
  </si>
  <si>
    <t>CS-2355</t>
  </si>
  <si>
    <t>UG-2014-8990</t>
  </si>
  <si>
    <t>JC-5340</t>
  </si>
  <si>
    <t>TU-2013-9790</t>
  </si>
  <si>
    <t>SM-10320</t>
  </si>
  <si>
    <t>Salihli</t>
  </si>
  <si>
    <t>FUR-DEF-10003676</t>
  </si>
  <si>
    <t>SA-2014-3350</t>
  </si>
  <si>
    <t>CG-2014-7660</t>
  </si>
  <si>
    <t>NI-2014-1220</t>
  </si>
  <si>
    <t>TEC-EPS-10004171</t>
  </si>
  <si>
    <t>TEC-CIS-10001938</t>
  </si>
  <si>
    <t>SO-2014-760</t>
  </si>
  <si>
    <t>Kismaayo</t>
  </si>
  <si>
    <t>Jubbada Hoose</t>
  </si>
  <si>
    <t>KE-2014-4330</t>
  </si>
  <si>
    <t>SA-2014-7510</t>
  </si>
  <si>
    <t>OFF-TEN-10001031</t>
  </si>
  <si>
    <t>OFF-ENE-10004401</t>
  </si>
  <si>
    <t>OFF-BOS-10003113</t>
  </si>
  <si>
    <t>Beykoz</t>
  </si>
  <si>
    <t>NI-2011-9240</t>
  </si>
  <si>
    <t>FUR-BUS-10001876</t>
  </si>
  <si>
    <t>OFF-BOS-10002558</t>
  </si>
  <si>
    <t>RO-2012-2290</t>
  </si>
  <si>
    <t>Targu Jiu</t>
  </si>
  <si>
    <t>Gorj</t>
  </si>
  <si>
    <t>FUR-NOV-10000847</t>
  </si>
  <si>
    <t>CA-2014-6030</t>
  </si>
  <si>
    <t>OFF-STA-10003027</t>
  </si>
  <si>
    <t>IR-2014-7530</t>
  </si>
  <si>
    <t>Shushtar</t>
  </si>
  <si>
    <t>OFF-OIC-10001477</t>
  </si>
  <si>
    <t>OFF-STO-10003605</t>
  </si>
  <si>
    <t>TEC-ENE-10003090</t>
  </si>
  <si>
    <t>UP-2012-5430</t>
  </si>
  <si>
    <t>FUR-DAN-10001340</t>
  </si>
  <si>
    <t>SA-2014-1250</t>
  </si>
  <si>
    <t>TEC-NOK-10003034</t>
  </si>
  <si>
    <t>TU-2013-1220</t>
  </si>
  <si>
    <t>EG-2013-3220</t>
  </si>
  <si>
    <t>CC-2100</t>
  </si>
  <si>
    <t>OFF-STO-10001671</t>
  </si>
  <si>
    <t>BU-2013-2970</t>
  </si>
  <si>
    <t>FUR-DAN-10000597</t>
  </si>
  <si>
    <t>TU-2013-860</t>
  </si>
  <si>
    <t>GG-2013-6700</t>
  </si>
  <si>
    <t>SF-2013-8130</t>
  </si>
  <si>
    <t>JB-6000</t>
  </si>
  <si>
    <t>FUR-BUS-10002639</t>
  </si>
  <si>
    <t>IR-2014-9810</t>
  </si>
  <si>
    <t>Javanrud</t>
  </si>
  <si>
    <t>OFF-SAN-10003393</t>
  </si>
  <si>
    <t>TU-2014-6240</t>
  </si>
  <si>
    <t>TU-2014-4210</t>
  </si>
  <si>
    <t>AD-180</t>
  </si>
  <si>
    <t>Elazig</t>
  </si>
  <si>
    <t>OFF-HAR-10001948</t>
  </si>
  <si>
    <t>TEC-KON-10004519</t>
  </si>
  <si>
    <t>NI-2013-6690</t>
  </si>
  <si>
    <t>Calabar</t>
  </si>
  <si>
    <t>OFF-XER-10000566</t>
  </si>
  <si>
    <t>TU-2014-6210</t>
  </si>
  <si>
    <t>SB-10170</t>
  </si>
  <si>
    <t>TEC-EPS-10001473</t>
  </si>
  <si>
    <t>TEC-SAN-10004181</t>
  </si>
  <si>
    <t>MO-2014-5630</t>
  </si>
  <si>
    <t>TEC-KON-10004774</t>
  </si>
  <si>
    <t>OFF-SME-10000675</t>
  </si>
  <si>
    <t>TU-2014-3960</t>
  </si>
  <si>
    <t>BN-2013-9770</t>
  </si>
  <si>
    <t>Ouidah</t>
  </si>
  <si>
    <t>Atlantique</t>
  </si>
  <si>
    <t>OFF-JIF-10002454</t>
  </si>
  <si>
    <t>SG-2014-9750</t>
  </si>
  <si>
    <t>TEC-CAN-10002802</t>
  </si>
  <si>
    <t>OFF-BIN-10002236</t>
  </si>
  <si>
    <t>TEC-SAN-10000235</t>
  </si>
  <si>
    <t>TEC-SHA-10000052</t>
  </si>
  <si>
    <t>FUR-BEV-10002803</t>
  </si>
  <si>
    <t>UP-2011-2680</t>
  </si>
  <si>
    <t>TEC-BRO-10004802</t>
  </si>
  <si>
    <t>TU-2011-5090</t>
  </si>
  <si>
    <t>JG-5805</t>
  </si>
  <si>
    <t>Menemen</t>
  </si>
  <si>
    <t>OFF-FIS-10004067</t>
  </si>
  <si>
    <t>AU-2014-7090</t>
  </si>
  <si>
    <t>NI-2014-8700</t>
  </si>
  <si>
    <t>PL-2014-2570</t>
  </si>
  <si>
    <t>EA-4035</t>
  </si>
  <si>
    <t>Rybnik</t>
  </si>
  <si>
    <t>SG-2012-4640</t>
  </si>
  <si>
    <t>CM-2445</t>
  </si>
  <si>
    <t>TEC-HP -10002603</t>
  </si>
  <si>
    <t>EG-2014-1610</t>
  </si>
  <si>
    <t>OFF-HOO-10002946</t>
  </si>
  <si>
    <t>NI-2012-4270</t>
  </si>
  <si>
    <t>CC-2550</t>
  </si>
  <si>
    <t>UZ-2013-2220</t>
  </si>
  <si>
    <t>CG-2012-6760</t>
  </si>
  <si>
    <t>TEC-BRO-10004328</t>
  </si>
  <si>
    <t>TEC-HP -10001577</t>
  </si>
  <si>
    <t>SF-2011-9140</t>
  </si>
  <si>
    <t>MB-7305</t>
  </si>
  <si>
    <t>SF-2011-3360</t>
  </si>
  <si>
    <t>MY-7380</t>
  </si>
  <si>
    <t>OFF-ELI-10001507</t>
  </si>
  <si>
    <t>TU-2012-8890</t>
  </si>
  <si>
    <t>OFF-GLO-10000813</t>
  </si>
  <si>
    <t>AO-2012-5450</t>
  </si>
  <si>
    <t>LH-6900</t>
  </si>
  <si>
    <t>EG-2014-5260</t>
  </si>
  <si>
    <t>NI-2011-2720</t>
  </si>
  <si>
    <t>TEC-OKI-10001454</t>
  </si>
  <si>
    <t>OFF-AVE-10000894</t>
  </si>
  <si>
    <t>IR-2013-4410</t>
  </si>
  <si>
    <t>OFF-SAN-10003041</t>
  </si>
  <si>
    <t>TU-2012-4170</t>
  </si>
  <si>
    <t>Ordu</t>
  </si>
  <si>
    <t>OFF-ELD-10001318</t>
  </si>
  <si>
    <t>UP-2013-1170</t>
  </si>
  <si>
    <t>Horlivka</t>
  </si>
  <si>
    <t>FUR-DAN-10002631</t>
  </si>
  <si>
    <t>TZ-2013-300</t>
  </si>
  <si>
    <t>RS-2014-8000</t>
  </si>
  <si>
    <t>Voronezh</t>
  </si>
  <si>
    <t>OFF-ELD-10002297</t>
  </si>
  <si>
    <t>TU-2013-2240</t>
  </si>
  <si>
    <t>TU-2013-7990</t>
  </si>
  <si>
    <t>Antakya</t>
  </si>
  <si>
    <t>OFF-FIS-10004787</t>
  </si>
  <si>
    <t>NI-2013-5430</t>
  </si>
  <si>
    <t>Sapele</t>
  </si>
  <si>
    <t>CA-2014-4130</t>
  </si>
  <si>
    <t>MO-2014-5270</t>
  </si>
  <si>
    <t>TU-2014-6830</t>
  </si>
  <si>
    <t>TEC-SAN-10004027</t>
  </si>
  <si>
    <t>CG-2014-8350</t>
  </si>
  <si>
    <t>OFF-BIC-10001823</t>
  </si>
  <si>
    <t>IR-2012-2200</t>
  </si>
  <si>
    <t>FUR-IKE-10001312</t>
  </si>
  <si>
    <t>KE-2012-4100</t>
  </si>
  <si>
    <t>TP-11415</t>
  </si>
  <si>
    <t>OFF-EAT-10000522</t>
  </si>
  <si>
    <t>TEC-KON-10003726</t>
  </si>
  <si>
    <t>NI-2014-9270</t>
  </si>
  <si>
    <t>TO-2013-7970</t>
  </si>
  <si>
    <t>SS-10590</t>
  </si>
  <si>
    <t>Atakpame</t>
  </si>
  <si>
    <t>Plateaux</t>
  </si>
  <si>
    <t>RS-2011-1260</t>
  </si>
  <si>
    <t>Belgorod</t>
  </si>
  <si>
    <t>TU-2014-5420</t>
  </si>
  <si>
    <t>CG-2012-9410</t>
  </si>
  <si>
    <t>CA-2014-7480</t>
  </si>
  <si>
    <t>SF-2014-1460</t>
  </si>
  <si>
    <t>IV-2014-5220</t>
  </si>
  <si>
    <t>LH-2014-7700</t>
  </si>
  <si>
    <t>SA-2014-7760</t>
  </si>
  <si>
    <t>Al Mubarraz</t>
  </si>
  <si>
    <t>OFF-AME-10001179</t>
  </si>
  <si>
    <t>NI-2011-9820</t>
  </si>
  <si>
    <t>BG-1695</t>
  </si>
  <si>
    <t>FUR-DEF-10003140</t>
  </si>
  <si>
    <t>EG-2014-9960</t>
  </si>
  <si>
    <t>RO-9780</t>
  </si>
  <si>
    <t>Al Mahallah al Kubra</t>
  </si>
  <si>
    <t>OFF-SME-10000335</t>
  </si>
  <si>
    <t>SG-2013-1570</t>
  </si>
  <si>
    <t>TZ-11445</t>
  </si>
  <si>
    <t>SF-2014-4900</t>
  </si>
  <si>
    <t>Randfontein</t>
  </si>
  <si>
    <t>HU-2012-9490</t>
  </si>
  <si>
    <t>SV-10365</t>
  </si>
  <si>
    <t>SU-2011-3750</t>
  </si>
  <si>
    <t>KD-6495</t>
  </si>
  <si>
    <t>NI-2013-3450</t>
  </si>
  <si>
    <t>FUR-SAF-10000265</t>
  </si>
  <si>
    <t>AG-2011-9060</t>
  </si>
  <si>
    <t>FUR-SAF-10000949</t>
  </si>
  <si>
    <t>TU-2013-1420</t>
  </si>
  <si>
    <t>OFF-ACC-10003806</t>
  </si>
  <si>
    <t>RO-2012-8370</t>
  </si>
  <si>
    <t>Ploiesti</t>
  </si>
  <si>
    <t>Prahova</t>
  </si>
  <si>
    <t>TU-2013-3980</t>
  </si>
  <si>
    <t>MC-7635</t>
  </si>
  <si>
    <t>TEC-SAN-10004999</t>
  </si>
  <si>
    <t>TU-2013-3390</t>
  </si>
  <si>
    <t>OFF-XER-10000641</t>
  </si>
  <si>
    <t>BO-2014-9810</t>
  </si>
  <si>
    <t>NI-2014-5110</t>
  </si>
  <si>
    <t>RB-9795</t>
  </si>
  <si>
    <t>IS-2014-8740</t>
  </si>
  <si>
    <t>Holon</t>
  </si>
  <si>
    <t>FUR-DEF-10002814</t>
  </si>
  <si>
    <t>NI-2014-5850</t>
  </si>
  <si>
    <t>SU-2011-5310</t>
  </si>
  <si>
    <t>TU-2013-3850</t>
  </si>
  <si>
    <t>UP-2014-7220</t>
  </si>
  <si>
    <t>OFF-XER-10002906</t>
  </si>
  <si>
    <t>SF-2011-9030</t>
  </si>
  <si>
    <t>OFF-HAM-10001712</t>
  </si>
  <si>
    <t>OFF-FEL-10001792</t>
  </si>
  <si>
    <t>IR-2013-4420</t>
  </si>
  <si>
    <t>TEC-LOG-10001137</t>
  </si>
  <si>
    <t>TS-2014-9490</t>
  </si>
  <si>
    <t>WB-11850</t>
  </si>
  <si>
    <t>OFF-ENE-10000199</t>
  </si>
  <si>
    <t>TU-2013-7370</t>
  </si>
  <si>
    <t>Kirsehir</t>
  </si>
  <si>
    <t>NI-2011-8500</t>
  </si>
  <si>
    <t>AS-630</t>
  </si>
  <si>
    <t>UP-2012-8290</t>
  </si>
  <si>
    <t>CT-1995</t>
  </si>
  <si>
    <t>TEC-HEW-10003531</t>
  </si>
  <si>
    <t>UP-2011-7960</t>
  </si>
  <si>
    <t>SV-10785</t>
  </si>
  <si>
    <t>OFF-NOV-10004968</t>
  </si>
  <si>
    <t>NI-2011-2280</t>
  </si>
  <si>
    <t>FUR-HAR-10000441</t>
  </si>
  <si>
    <t>UP-2014-8240</t>
  </si>
  <si>
    <t>OFF-XER-10000482</t>
  </si>
  <si>
    <t>IR-2014-510</t>
  </si>
  <si>
    <t>AO-2013-2380</t>
  </si>
  <si>
    <t>SF-2012-1130</t>
  </si>
  <si>
    <t>FUR-ELD-10000301</t>
  </si>
  <si>
    <t>TU-2013-5130</t>
  </si>
  <si>
    <t>TEC-BRO-10002579</t>
  </si>
  <si>
    <t>IZ-2013-4540</t>
  </si>
  <si>
    <t>PL-2011-5380</t>
  </si>
  <si>
    <t>TEC-EPS-10003473</t>
  </si>
  <si>
    <t>IR-2014-420</t>
  </si>
  <si>
    <t>CR-2820</t>
  </si>
  <si>
    <t>Borujerd</t>
  </si>
  <si>
    <t>FUR-ADV-10000600</t>
  </si>
  <si>
    <t>SA-2011-6240</t>
  </si>
  <si>
    <t>CP-2085</t>
  </si>
  <si>
    <t>SF-2013-5940</t>
  </si>
  <si>
    <t>TEC-HEW-10004652</t>
  </si>
  <si>
    <t>OFF-SME-10004110</t>
  </si>
  <si>
    <t>UP-2011-960</t>
  </si>
  <si>
    <t>Kirovohrad</t>
  </si>
  <si>
    <t>CM-2014-3350</t>
  </si>
  <si>
    <t>BT-1680</t>
  </si>
  <si>
    <t>RO-2012-8470</t>
  </si>
  <si>
    <t>DB-3660</t>
  </si>
  <si>
    <t>SG-2014-8030</t>
  </si>
  <si>
    <t>IR-2012-9420</t>
  </si>
  <si>
    <t>AG-2012-4750</t>
  </si>
  <si>
    <t>TEC-EPS-10003568</t>
  </si>
  <si>
    <t>OFF-STO-10004779</t>
  </si>
  <si>
    <t>CG-2014-5880</t>
  </si>
  <si>
    <t>MO-2014-7300</t>
  </si>
  <si>
    <t>OFF-CAM-10004790</t>
  </si>
  <si>
    <t>SA-2013-4310</t>
  </si>
  <si>
    <t>TX-2011-5830</t>
  </si>
  <si>
    <t>AO-2011-8430</t>
  </si>
  <si>
    <t>OFF-SME-10002417</t>
  </si>
  <si>
    <t>MO-2014-7630</t>
  </si>
  <si>
    <t>GG-4650</t>
  </si>
  <si>
    <t>OFF-JIF-10000843</t>
  </si>
  <si>
    <t>CA-2012-5460</t>
  </si>
  <si>
    <t>FUR-DEF-10000639</t>
  </si>
  <si>
    <t>OFF-KRA-10001807</t>
  </si>
  <si>
    <t>NI-2013-9100</t>
  </si>
  <si>
    <t>SF-2013-1720</t>
  </si>
  <si>
    <t>Durban</t>
  </si>
  <si>
    <t>UP-2013-2120</t>
  </si>
  <si>
    <t>Nizhyn</t>
  </si>
  <si>
    <t>Chernihiv</t>
  </si>
  <si>
    <t>RO-2014-2360</t>
  </si>
  <si>
    <t>Timisoara</t>
  </si>
  <si>
    <t>Timis</t>
  </si>
  <si>
    <t>UP-2013-1070</t>
  </si>
  <si>
    <t>FUR-HAR-10002873</t>
  </si>
  <si>
    <t>OFF-HAM-10004896</t>
  </si>
  <si>
    <t>TU-2014-8530</t>
  </si>
  <si>
    <t>Buca</t>
  </si>
  <si>
    <t>AG-2014-7490</t>
  </si>
  <si>
    <t>Dar Chioukh</t>
  </si>
  <si>
    <t>BU-2012-360</t>
  </si>
  <si>
    <t>MT-8070</t>
  </si>
  <si>
    <t>Sliven</t>
  </si>
  <si>
    <t>OFF-STI-10002519</t>
  </si>
  <si>
    <t>CG-2014-5160</t>
  </si>
  <si>
    <t>MO-2014-410</t>
  </si>
  <si>
    <t>BD-1320</t>
  </si>
  <si>
    <t>TU-2013-30</t>
  </si>
  <si>
    <t>AG-2013-8990</t>
  </si>
  <si>
    <t>Barika</t>
  </si>
  <si>
    <t>IR-2012-660</t>
  </si>
  <si>
    <t>BM-1650</t>
  </si>
  <si>
    <t>OFF-STI-10001955</t>
  </si>
  <si>
    <t>TU-2013-2270</t>
  </si>
  <si>
    <t>Trabzon</t>
  </si>
  <si>
    <t>NI-2014-8820</t>
  </si>
  <si>
    <t>KE-2013-4810</t>
  </si>
  <si>
    <t>OFF-TEN-10001585</t>
  </si>
  <si>
    <t>UG-2011-9740</t>
  </si>
  <si>
    <t>MO-7500</t>
  </si>
  <si>
    <t>NI-2014-250</t>
  </si>
  <si>
    <t>JB-5925</t>
  </si>
  <si>
    <t>Zaria</t>
  </si>
  <si>
    <t>TU-2013-5470</t>
  </si>
  <si>
    <t>PF-9225</t>
  </si>
  <si>
    <t>TEC-EPS-10001323</t>
  </si>
  <si>
    <t>OFF-HAM-10002455</t>
  </si>
  <si>
    <t>OFF-HAM-10001387</t>
  </si>
  <si>
    <t>IZ-2014-8060</t>
  </si>
  <si>
    <t>SF-2014-3610</t>
  </si>
  <si>
    <t>OFF-FEL-10003785</t>
  </si>
  <si>
    <t>EG-2011-7600</t>
  </si>
  <si>
    <t>FUR-OFF-10000344</t>
  </si>
  <si>
    <t>UG-2014-630</t>
  </si>
  <si>
    <t>OFF-JIF-10003677</t>
  </si>
  <si>
    <t>TU-2011-280</t>
  </si>
  <si>
    <t>IZ-2013-5620</t>
  </si>
  <si>
    <t>IZ-2012-4450</t>
  </si>
  <si>
    <t>CD-1920</t>
  </si>
  <si>
    <t>CG-2011-5540</t>
  </si>
  <si>
    <t>OFF-CUI-10003665</t>
  </si>
  <si>
    <t>TU-2014-4860</t>
  </si>
  <si>
    <t>HP-4815</t>
  </si>
  <si>
    <t>EG-2012-1430</t>
  </si>
  <si>
    <t>OFF-KLE-10000527</t>
  </si>
  <si>
    <t>UZ-2014-9680</t>
  </si>
  <si>
    <t>OFF-TEN-10000766</t>
  </si>
  <si>
    <t>TEC-MEM-10002883</t>
  </si>
  <si>
    <t>OFF-AVE-10004159</t>
  </si>
  <si>
    <t>NI-2014-5790</t>
  </si>
  <si>
    <t>GM-4440</t>
  </si>
  <si>
    <t>KE-2014-9170</t>
  </si>
  <si>
    <t>PL-2012-9460</t>
  </si>
  <si>
    <t>TEC-NOK-10004541</t>
  </si>
  <si>
    <t>RO-2011-6750</t>
  </si>
  <si>
    <t>Botosani</t>
  </si>
  <si>
    <t>FUR-SAU-10004653</t>
  </si>
  <si>
    <t>OFF-KIT-10003611</t>
  </si>
  <si>
    <t>CG-2011-8400</t>
  </si>
  <si>
    <t>AF-870</t>
  </si>
  <si>
    <t>RS-2012-2320</t>
  </si>
  <si>
    <t>OFF-XER-10001454</t>
  </si>
  <si>
    <t>NI-2013-1030</t>
  </si>
  <si>
    <t>Sokoto</t>
  </si>
  <si>
    <t>OFF-KRA-10000695</t>
  </si>
  <si>
    <t>TU-2012-2690</t>
  </si>
  <si>
    <t>OFF-FIS-10004882</t>
  </si>
  <si>
    <t>OFF-STI-10003148</t>
  </si>
  <si>
    <t>GH-2012-2610</t>
  </si>
  <si>
    <t>RS-2011-2910</t>
  </si>
  <si>
    <t>TEC-BEL-10001189</t>
  </si>
  <si>
    <t>CA-2014-5900</t>
  </si>
  <si>
    <t>Saskatoon</t>
  </si>
  <si>
    <t>Saskatchewan</t>
  </si>
  <si>
    <t>OFF-SAN-10000335</t>
  </si>
  <si>
    <t>EG-2012-3950</t>
  </si>
  <si>
    <t>VG-11790</t>
  </si>
  <si>
    <t>OFF-HON-10001706</t>
  </si>
  <si>
    <t>TU-2011-1630</t>
  </si>
  <si>
    <t>EG-2014-9260</t>
  </si>
  <si>
    <t>FUR-ELD-10004994</t>
  </si>
  <si>
    <t>CG-2011-2230</t>
  </si>
  <si>
    <t>EH-3945</t>
  </si>
  <si>
    <t>UP-2013-9840</t>
  </si>
  <si>
    <t>Cherkasy</t>
  </si>
  <si>
    <t>NI-2011-6340</t>
  </si>
  <si>
    <t>GH-2012-2700</t>
  </si>
  <si>
    <t>Cape Coast</t>
  </si>
  <si>
    <t>TEC-SAN-10002871</t>
  </si>
  <si>
    <t>EG-2014-5510</t>
  </si>
  <si>
    <t>JS-5940</t>
  </si>
  <si>
    <t>TU-2014-7230</t>
  </si>
  <si>
    <t>ZA-2014-300</t>
  </si>
  <si>
    <t>RC-9960</t>
  </si>
  <si>
    <t>SU-2011-1150</t>
  </si>
  <si>
    <t>OFF-NOV-10002258</t>
  </si>
  <si>
    <t>OFF-EAT-10002122</t>
  </si>
  <si>
    <t>CG-2013-4480</t>
  </si>
  <si>
    <t>OFF-WIL-10001495</t>
  </si>
  <si>
    <t>YM-2013-9360</t>
  </si>
  <si>
    <t>Al Hudaydah</t>
  </si>
  <si>
    <t>TU-2013-5670</t>
  </si>
  <si>
    <t>RS-2011-1760</t>
  </si>
  <si>
    <t>OFF-ELI-10001705</t>
  </si>
  <si>
    <t>CA-2013-7340</t>
  </si>
  <si>
    <t>OFF-ACM-10003715</t>
  </si>
  <si>
    <t>TU-2014-5710</t>
  </si>
  <si>
    <t>CC-2670</t>
  </si>
  <si>
    <t>IZ-2011-4060</t>
  </si>
  <si>
    <t>SF-2014-7970</t>
  </si>
  <si>
    <t>TU-2014-3110</t>
  </si>
  <si>
    <t>TEC-LOG-10001123</t>
  </si>
  <si>
    <t>RS-2014-720</t>
  </si>
  <si>
    <t>TEC-KON-10002034</t>
  </si>
  <si>
    <t>CG-2013-4980</t>
  </si>
  <si>
    <t>EM-4065</t>
  </si>
  <si>
    <t>ZI-2014-5220</t>
  </si>
  <si>
    <t>BT-1395</t>
  </si>
  <si>
    <t>OFF-GLO-10003463</t>
  </si>
  <si>
    <t>EZ-2012-2330</t>
  </si>
  <si>
    <t>IV-2014-5410</t>
  </si>
  <si>
    <t>TEC-CAN-10004556</t>
  </si>
  <si>
    <t>MO-2014-380</t>
  </si>
  <si>
    <t>CL-2565</t>
  </si>
  <si>
    <t>OFF-OIC-10003518</t>
  </si>
  <si>
    <t>NI-2013-7770</t>
  </si>
  <si>
    <t>TEC-APP-10004584</t>
  </si>
  <si>
    <t>OFF-SME-10004518</t>
  </si>
  <si>
    <t>TU-2014-3680</t>
  </si>
  <si>
    <t>CA-2012-200</t>
  </si>
  <si>
    <t>OFF-BIC-10002722</t>
  </si>
  <si>
    <t>NI-2014-2000</t>
  </si>
  <si>
    <t>UP-2014-8120</t>
  </si>
  <si>
    <t>AG-2013-3970</t>
  </si>
  <si>
    <t>RD-9585</t>
  </si>
  <si>
    <t>OFF-STI-10001743</t>
  </si>
  <si>
    <t>IR-2014-1180</t>
  </si>
  <si>
    <t>MC-8100</t>
  </si>
  <si>
    <t>Khorramabad</t>
  </si>
  <si>
    <t>TEC-STA-10002650</t>
  </si>
  <si>
    <t>MG-2014-1310</t>
  </si>
  <si>
    <t>OFF-AME-10002949</t>
  </si>
  <si>
    <t>FUR-OFF-10001552</t>
  </si>
  <si>
    <t>TU-2013-5300</t>
  </si>
  <si>
    <t>OFF-ACC-10004748</t>
  </si>
  <si>
    <t>BO-2012-5210</t>
  </si>
  <si>
    <t>Zhlobin</t>
  </si>
  <si>
    <t>MO-2014-4050</t>
  </si>
  <si>
    <t>FUR-ADV-10004499</t>
  </si>
  <si>
    <t>MW-2014-7130</t>
  </si>
  <si>
    <t>Podgorica</t>
  </si>
  <si>
    <t>OFF-CUI-10000682</t>
  </si>
  <si>
    <t>FUR-IKE-10003771</t>
  </si>
  <si>
    <t>RS-2014-1420</t>
  </si>
  <si>
    <t>Nal'chik</t>
  </si>
  <si>
    <t>Kabardino-Balkariya</t>
  </si>
  <si>
    <t>AU-2012-4970</t>
  </si>
  <si>
    <t>AM-360</t>
  </si>
  <si>
    <t>NI-2014-7790</t>
  </si>
  <si>
    <t>TEC-SAM-10003891</t>
  </si>
  <si>
    <t>OFF-NOV-10004223</t>
  </si>
  <si>
    <t>CG-2014-4970</t>
  </si>
  <si>
    <t>TEC-MOT-10002560</t>
  </si>
  <si>
    <t>OFF-ACC-10004182</t>
  </si>
  <si>
    <t>EG-2014-740</t>
  </si>
  <si>
    <t>FUR-HAR-10003548</t>
  </si>
  <si>
    <t>OFF-FIS-10001797</t>
  </si>
  <si>
    <t>KE-2012-1400</t>
  </si>
  <si>
    <t>SF-2014-1270</t>
  </si>
  <si>
    <t>UP-2013-3400</t>
  </si>
  <si>
    <t>Lisichansk</t>
  </si>
  <si>
    <t>Luhans'k</t>
  </si>
  <si>
    <t>FUR-ADV-10003326</t>
  </si>
  <si>
    <t>TU-2011-6800</t>
  </si>
  <si>
    <t>OFF-SME-10002467</t>
  </si>
  <si>
    <t>IR-2014-990</t>
  </si>
  <si>
    <t>MO-2014-4880</t>
  </si>
  <si>
    <t>GM-4455</t>
  </si>
  <si>
    <t>TU-2011-8560</t>
  </si>
  <si>
    <t>TU-2013-9460</t>
  </si>
  <si>
    <t>GH-2013-2290</t>
  </si>
  <si>
    <t>HW-4935</t>
  </si>
  <si>
    <t>OFF-EAT-10000652</t>
  </si>
  <si>
    <t>UP-2011-9150</t>
  </si>
  <si>
    <t>RS-2012-1720</t>
  </si>
  <si>
    <t>JK-5640</t>
  </si>
  <si>
    <t>SG-2014-360</t>
  </si>
  <si>
    <t>MA-2012-7570</t>
  </si>
  <si>
    <t>NI-2013-2220</t>
  </si>
  <si>
    <t>OFF-HAM-10003040</t>
  </si>
  <si>
    <t>OFF-ACC-10001703</t>
  </si>
  <si>
    <t>TU-2013-9520</t>
  </si>
  <si>
    <t>Nazilli</t>
  </si>
  <si>
    <t>TU-2014-7290</t>
  </si>
  <si>
    <t>TEC-PAN-10002884</t>
  </si>
  <si>
    <t>SF-2012-6960</t>
  </si>
  <si>
    <t>FUR-SAU-10003928</t>
  </si>
  <si>
    <t>OFF-AVE-10004312</t>
  </si>
  <si>
    <t>IR-2011-8710</t>
  </si>
  <si>
    <t>RR-9315</t>
  </si>
  <si>
    <t>ZA-2012-8660</t>
  </si>
  <si>
    <t>TEC-NOK-10004339</t>
  </si>
  <si>
    <t>KZ-2011-8410</t>
  </si>
  <si>
    <t>JM-5535</t>
  </si>
  <si>
    <t>FUR-DEF-10003315</t>
  </si>
  <si>
    <t>SG-2012-1640</t>
  </si>
  <si>
    <t>NI-2013-6940</t>
  </si>
  <si>
    <t>OFF-JIF-10002275</t>
  </si>
  <si>
    <t>SF-2012-6540</t>
  </si>
  <si>
    <t>RO-2012-2830</t>
  </si>
  <si>
    <t>MO-2013-9040</t>
  </si>
  <si>
    <t>TEC-MEM-10004524</t>
  </si>
  <si>
    <t>AM-2013-2480</t>
  </si>
  <si>
    <t>MG-7695</t>
  </si>
  <si>
    <t>PL-2014-3470</t>
  </si>
  <si>
    <t>AT-435</t>
  </si>
  <si>
    <t>TEC-SAM-10001935</t>
  </si>
  <si>
    <t>RS-2014-320</t>
  </si>
  <si>
    <t>EG-2014-4970</t>
  </si>
  <si>
    <t>RO-2012-9720</t>
  </si>
  <si>
    <t>Pitesti</t>
  </si>
  <si>
    <t>Arges</t>
  </si>
  <si>
    <t>SF-2014-7940</t>
  </si>
  <si>
    <t>TEC-MOT-10001178</t>
  </si>
  <si>
    <t>TEC-STA-10001487</t>
  </si>
  <si>
    <t>SA-2012-4350</t>
  </si>
  <si>
    <t>OFF-STO-10004841</t>
  </si>
  <si>
    <t>CG-2012-520</t>
  </si>
  <si>
    <t>VM-11835</t>
  </si>
  <si>
    <t>TU-2014-9690</t>
  </si>
  <si>
    <t>OFF-OIC-10001921</t>
  </si>
  <si>
    <t>SF-2012-6000</t>
  </si>
  <si>
    <t>TEC-SAM-10000613</t>
  </si>
  <si>
    <t>UP-2014-550</t>
  </si>
  <si>
    <t>TEC-HP -10000464</t>
  </si>
  <si>
    <t>NI-2011-8260</t>
  </si>
  <si>
    <t>TU-2013-420</t>
  </si>
  <si>
    <t>OFF-STO-10000683</t>
  </si>
  <si>
    <t>NI-2011-8350</t>
  </si>
  <si>
    <t>PL-2014-5450</t>
  </si>
  <si>
    <t>IR-2014-9420</t>
  </si>
  <si>
    <t>NI-2013-9510</t>
  </si>
  <si>
    <t>SA-2014-7640</t>
  </si>
  <si>
    <t>UP-2013-9460</t>
  </si>
  <si>
    <t>SF-2013-9440</t>
  </si>
  <si>
    <t>SJ-10125</t>
  </si>
  <si>
    <t>MO-2012-5550</t>
  </si>
  <si>
    <t>FUR-ELD-10000038</t>
  </si>
  <si>
    <t>IR-2011-630</t>
  </si>
  <si>
    <t>SZ-10035</t>
  </si>
  <si>
    <t>OFF-WIL-10000164</t>
  </si>
  <si>
    <t>EG-2014-5780</t>
  </si>
  <si>
    <t>OFF-HON-10001102</t>
  </si>
  <si>
    <t>SU-2014-7720</t>
  </si>
  <si>
    <t>Ad Diwem</t>
  </si>
  <si>
    <t>White Nile</t>
  </si>
  <si>
    <t>TU-2011-9190</t>
  </si>
  <si>
    <t>Corum</t>
  </si>
  <si>
    <t>RS-2011-8340</t>
  </si>
  <si>
    <t>TEC-LOG-10002589</t>
  </si>
  <si>
    <t>TU-2011-750</t>
  </si>
  <si>
    <t>BM-1140</t>
  </si>
  <si>
    <t>FUR-RUB-10004285</t>
  </si>
  <si>
    <t>TU-2014-330</t>
  </si>
  <si>
    <t>RS-2014-850</t>
  </si>
  <si>
    <t>FUR-HON-10001776</t>
  </si>
  <si>
    <t>SA-2011-8790</t>
  </si>
  <si>
    <t>SF-2013-8920</t>
  </si>
  <si>
    <t>FUR-HON-10001960</t>
  </si>
  <si>
    <t>IR-2012-1690</t>
  </si>
  <si>
    <t>OFF-ELI-10001176</t>
  </si>
  <si>
    <t>RS-2011-8690</t>
  </si>
  <si>
    <t>MT-7815</t>
  </si>
  <si>
    <t>Kaluga</t>
  </si>
  <si>
    <t>OFF-STI-10000305</t>
  </si>
  <si>
    <t>SU-2014-5140</t>
  </si>
  <si>
    <t>OFF-FIS-10004915</t>
  </si>
  <si>
    <t>OFF-ACC-10003984</t>
  </si>
  <si>
    <t>OFF-KLE-10004543</t>
  </si>
  <si>
    <t>FUR-BUS-10003724</t>
  </si>
  <si>
    <t>IR-2011-6700</t>
  </si>
  <si>
    <t>TEC-CIS-10001717</t>
  </si>
  <si>
    <t>TU-2014-3270</t>
  </si>
  <si>
    <t>OFF-HON-10002389</t>
  </si>
  <si>
    <t>TU-2011-6390</t>
  </si>
  <si>
    <t>CV-2805</t>
  </si>
  <si>
    <t>TU-2012-3810</t>
  </si>
  <si>
    <t>TZ-2013-810</t>
  </si>
  <si>
    <t>NI-2013-4750</t>
  </si>
  <si>
    <t>JK-5625</t>
  </si>
  <si>
    <t>IZ-2012-2560</t>
  </si>
  <si>
    <t>FUR-IKE-10002719</t>
  </si>
  <si>
    <t>AG-2014-8620</t>
  </si>
  <si>
    <t>DS-3180</t>
  </si>
  <si>
    <t>OFF-AVE-10004508</t>
  </si>
  <si>
    <t>UP-2011-6930</t>
  </si>
  <si>
    <t>OFF-KRA-10002085</t>
  </si>
  <si>
    <t>MO-2013-6550</t>
  </si>
  <si>
    <t>Tetouan</t>
  </si>
  <si>
    <t>OFF-HAR-10004896</t>
  </si>
  <si>
    <t>IV-2012-4040</t>
  </si>
  <si>
    <t>CA-2013-9220</t>
  </si>
  <si>
    <t>AM-705</t>
  </si>
  <si>
    <t>Mississauga</t>
  </si>
  <si>
    <t>TU-2013-3840</t>
  </si>
  <si>
    <t>OFF-JIF-10003976</t>
  </si>
  <si>
    <t>OFF-AVE-10004251</t>
  </si>
  <si>
    <t>IZ-2014-9320</t>
  </si>
  <si>
    <t>TEC-SHA-10004083</t>
  </si>
  <si>
    <t>EG-2014-7940</t>
  </si>
  <si>
    <t>IR-2014-330</t>
  </si>
  <si>
    <t>FUR-RUB-10002021</t>
  </si>
  <si>
    <t>CG-2014-5320</t>
  </si>
  <si>
    <t>OFF-GRE-10002738</t>
  </si>
  <si>
    <t>UP-2013-4180</t>
  </si>
  <si>
    <t>GG-2013-3120</t>
  </si>
  <si>
    <t>RS-2011-2070</t>
  </si>
  <si>
    <t>OFF-GRE-10000216</t>
  </si>
  <si>
    <t>RS-2012-9420</t>
  </si>
  <si>
    <t>CM-2014-8980</t>
  </si>
  <si>
    <t>TEC-APP-10001851</t>
  </si>
  <si>
    <t>AG-2014-2280</t>
  </si>
  <si>
    <t>FUR-SAF-10002121</t>
  </si>
  <si>
    <t>FUR-SAU-10000893</t>
  </si>
  <si>
    <t>KE-2012-9880</t>
  </si>
  <si>
    <t>SO-2013-1410</t>
  </si>
  <si>
    <t>EG-2014-9910</t>
  </si>
  <si>
    <t>OFF-ADV-10001124</t>
  </si>
  <si>
    <t>CA-2013-8840</t>
  </si>
  <si>
    <t>Abbotsford</t>
  </si>
  <si>
    <t>GH-2014-7770</t>
  </si>
  <si>
    <t>EH-4005</t>
  </si>
  <si>
    <t>BU-2013-3730</t>
  </si>
  <si>
    <t>OFF-OIC-10003366</t>
  </si>
  <si>
    <t>RO-2014-8540</t>
  </si>
  <si>
    <t>TU-2011-3950</t>
  </si>
  <si>
    <t>Tokat</t>
  </si>
  <si>
    <t>IS-2013-8820</t>
  </si>
  <si>
    <t>TEC-HP -10002307</t>
  </si>
  <si>
    <t>QA-2013-5600</t>
  </si>
  <si>
    <t>SA-2014-4020</t>
  </si>
  <si>
    <t>KH-6360</t>
  </si>
  <si>
    <t>ML-2012-4410</t>
  </si>
  <si>
    <t>EG-2012-1730</t>
  </si>
  <si>
    <t>SA-2014-3480</t>
  </si>
  <si>
    <t>NI-2014-5140</t>
  </si>
  <si>
    <t>ZC-11910</t>
  </si>
  <si>
    <t>Maiduguri</t>
  </si>
  <si>
    <t>Borno</t>
  </si>
  <si>
    <t>IR-2014-5430</t>
  </si>
  <si>
    <t>Yazd</t>
  </si>
  <si>
    <t>SF-2014-6650</t>
  </si>
  <si>
    <t>TEC-MEM-10000312</t>
  </si>
  <si>
    <t>OFF-AVE-10000802</t>
  </si>
  <si>
    <t>NI-2013-4460</t>
  </si>
  <si>
    <t>FA-4230</t>
  </si>
  <si>
    <t>Abuja</t>
  </si>
  <si>
    <t>Abuja Capital Territory</t>
  </si>
  <si>
    <t>KE-2012-9890</t>
  </si>
  <si>
    <t>RO-2013-5580</t>
  </si>
  <si>
    <t>Iasi</t>
  </si>
  <si>
    <t>TU-2012-1970</t>
  </si>
  <si>
    <t>EG-2013-5000</t>
  </si>
  <si>
    <t>TU-2014-4080</t>
  </si>
  <si>
    <t>TEC-SAN-10000142</t>
  </si>
  <si>
    <t>NI-2014-330</t>
  </si>
  <si>
    <t>SA-2014-3060</t>
  </si>
  <si>
    <t>OFF-KRA-10000113</t>
  </si>
  <si>
    <t>FUR-HON-10001627</t>
  </si>
  <si>
    <t>CG-2011-8680</t>
  </si>
  <si>
    <t>JD-5895</t>
  </si>
  <si>
    <t>OFF-GRE-10004604</t>
  </si>
  <si>
    <t>ZI-2014-5970</t>
  </si>
  <si>
    <t>OFF-AVE-10004404</t>
  </si>
  <si>
    <t>FUR-HAR-10002178</t>
  </si>
  <si>
    <t>NI-2014-9580</t>
  </si>
  <si>
    <t>OFF-SME-10000950</t>
  </si>
  <si>
    <t>RS-2014-6450</t>
  </si>
  <si>
    <t>AG-2011-450</t>
  </si>
  <si>
    <t>OFF-STO-10003604</t>
  </si>
  <si>
    <t>RS-2012-6950</t>
  </si>
  <si>
    <t>RS-2011-3610</t>
  </si>
  <si>
    <t>IZ-2011-3130</t>
  </si>
  <si>
    <t>SA-2013-3710</t>
  </si>
  <si>
    <t>NI-2011-9290</t>
  </si>
  <si>
    <t>CC-2475</t>
  </si>
  <si>
    <t>FUR-SAU-10004137</t>
  </si>
  <si>
    <t>FUR-SAF-10004426</t>
  </si>
  <si>
    <t>OFF-ENE-10003549</t>
  </si>
  <si>
    <t>CA-2014-240</t>
  </si>
  <si>
    <t>OFF-AVE-10000585</t>
  </si>
  <si>
    <t>OFF-ELD-10001477</t>
  </si>
  <si>
    <t>MR-2014-9020</t>
  </si>
  <si>
    <t>OFF-ELI-10001904</t>
  </si>
  <si>
    <t>SG-2014-3940</t>
  </si>
  <si>
    <t>TU-2013-6530</t>
  </si>
  <si>
    <t>CV-2295</t>
  </si>
  <si>
    <t>Denizli</t>
  </si>
  <si>
    <t>TS-2013-5690</t>
  </si>
  <si>
    <t>KE-2014-3820</t>
  </si>
  <si>
    <t>AO-2014-2160</t>
  </si>
  <si>
    <t>OFF-TEN-10003089</t>
  </si>
  <si>
    <t>EG-2013-2770</t>
  </si>
  <si>
    <t>HR-2014-5470</t>
  </si>
  <si>
    <t>SG-2014-720</t>
  </si>
  <si>
    <t>AL-2012-9980</t>
  </si>
  <si>
    <t>NI-2012-4860</t>
  </si>
  <si>
    <t>OFF-SME-10004247</t>
  </si>
  <si>
    <t>TEC-CIS-10004967</t>
  </si>
  <si>
    <t>TEC-HEW-10004172</t>
  </si>
  <si>
    <t>SF-2011-7060</t>
  </si>
  <si>
    <t>YS-11880</t>
  </si>
  <si>
    <t>Umtata</t>
  </si>
  <si>
    <t>TU-2013-1860</t>
  </si>
  <si>
    <t>OFF-AVE-10000543</t>
  </si>
  <si>
    <t>CG-2014-8920</t>
  </si>
  <si>
    <t>RO-2014-7340</t>
  </si>
  <si>
    <t>SA-2014-4100</t>
  </si>
  <si>
    <t>SA-2013-2540</t>
  </si>
  <si>
    <t>Yanbu al Bahr</t>
  </si>
  <si>
    <t>PL-2013-7230</t>
  </si>
  <si>
    <t>Slupsk</t>
  </si>
  <si>
    <t>OFF-KIT-10000964</t>
  </si>
  <si>
    <t>OFF-CAM-10003605</t>
  </si>
  <si>
    <t>TEC-KON-10000302</t>
  </si>
  <si>
    <t>AJ-2014-9550</t>
  </si>
  <si>
    <t>SA-2013-8590</t>
  </si>
  <si>
    <t>FUR-DEF-10003551</t>
  </si>
  <si>
    <t>OFF-HAM-10000822</t>
  </si>
  <si>
    <t>OFF-ENE-10003314</t>
  </si>
  <si>
    <t>EG-2013-8420</t>
  </si>
  <si>
    <t>RO-2014-7200</t>
  </si>
  <si>
    <t>Arad</t>
  </si>
  <si>
    <t>NI-2014-5680</t>
  </si>
  <si>
    <t>FUR-ELD-10004973</t>
  </si>
  <si>
    <t>UP-2012-1780</t>
  </si>
  <si>
    <t>IR-2011-590</t>
  </si>
  <si>
    <t>GH-2013-8500</t>
  </si>
  <si>
    <t>TEC-BEL-10004162</t>
  </si>
  <si>
    <t>OFF-KRA-10003337</t>
  </si>
  <si>
    <t>FUR-HON-10002424</t>
  </si>
  <si>
    <t>TU-2012-6430</t>
  </si>
  <si>
    <t>OFF-NOV-10001238</t>
  </si>
  <si>
    <t>BO-2013-1280</t>
  </si>
  <si>
    <t>OFF-KLE-10000228</t>
  </si>
  <si>
    <t>UZ-2014-2920</t>
  </si>
  <si>
    <t>LW-6990</t>
  </si>
  <si>
    <t>UP-2013-2050</t>
  </si>
  <si>
    <t>OFF-SAN-10001074</t>
  </si>
  <si>
    <t>IR-2011-2750</t>
  </si>
  <si>
    <t>Abadan</t>
  </si>
  <si>
    <t>IZ-2012-7140</t>
  </si>
  <si>
    <t>FUR-SAU-10000745</t>
  </si>
  <si>
    <t>ZA-2014-3980</t>
  </si>
  <si>
    <t>GH-2014-1810</t>
  </si>
  <si>
    <t>EG-2013-8810</t>
  </si>
  <si>
    <t>OFF-STI-10002040</t>
  </si>
  <si>
    <t>NI-2013-6420</t>
  </si>
  <si>
    <t>FUR-BUS-10003368</t>
  </si>
  <si>
    <t>TEC-SHA-10004184</t>
  </si>
  <si>
    <t>MR-2014-7890</t>
  </si>
  <si>
    <t>TEC-HEW-10002302</t>
  </si>
  <si>
    <t>AO-2014-6780</t>
  </si>
  <si>
    <t>NI-2011-4700</t>
  </si>
  <si>
    <t>PO-8865</t>
  </si>
  <si>
    <t>TU-2014-1390</t>
  </si>
  <si>
    <t>JW-5955</t>
  </si>
  <si>
    <t>GH-2014-8580</t>
  </si>
  <si>
    <t>TT-11070</t>
  </si>
  <si>
    <t>OFF-STI-10001162</t>
  </si>
  <si>
    <t>TU-2013-1330</t>
  </si>
  <si>
    <t>HR-4770</t>
  </si>
  <si>
    <t>OFF-FIS-10002703</t>
  </si>
  <si>
    <t>UP-2012-2590</t>
  </si>
  <si>
    <t>EG-2012-2260</t>
  </si>
  <si>
    <t>TEC-LOG-10004405</t>
  </si>
  <si>
    <t>ZA-2013-4040</t>
  </si>
  <si>
    <t>SA-2014-3860</t>
  </si>
  <si>
    <t>JO-5280</t>
  </si>
  <si>
    <t>IR-2014-6190</t>
  </si>
  <si>
    <t>Birjand</t>
  </si>
  <si>
    <t>South Khorasan</t>
  </si>
  <si>
    <t>GH-2013-5940</t>
  </si>
  <si>
    <t>MZ-2014-5860</t>
  </si>
  <si>
    <t>FUR-SAF-10002112</t>
  </si>
  <si>
    <t>PL-2014-240</t>
  </si>
  <si>
    <t>CA-2013-5470</t>
  </si>
  <si>
    <t>Burnaby</t>
  </si>
  <si>
    <t>OFF-HOO-10001783</t>
  </si>
  <si>
    <t>UP-2014-2460</t>
  </si>
  <si>
    <t>TEC-KON-10004735</t>
  </si>
  <si>
    <t>SF-2014-4320</t>
  </si>
  <si>
    <t>FUR-ADV-10004718</t>
  </si>
  <si>
    <t>CA-2014-9470</t>
  </si>
  <si>
    <t>SH-10395</t>
  </si>
  <si>
    <t>UP-2012-1240</t>
  </si>
  <si>
    <t>Dniprodzerzhyns'k</t>
  </si>
  <si>
    <t>FUR-RUB-10002945</t>
  </si>
  <si>
    <t>SA-2014-6030</t>
  </si>
  <si>
    <t>RS-2014-3790</t>
  </si>
  <si>
    <t>Gubkin</t>
  </si>
  <si>
    <t>OFF-HON-10001723</t>
  </si>
  <si>
    <t>SA-2013-3560</t>
  </si>
  <si>
    <t>JL-5130</t>
  </si>
  <si>
    <t>TU-2013-2860</t>
  </si>
  <si>
    <t>TU-2011-4000</t>
  </si>
  <si>
    <t>Erzurum</t>
  </si>
  <si>
    <t>TU-2014-6860</t>
  </si>
  <si>
    <t>MS-7830</t>
  </si>
  <si>
    <t>OFF-FIS-10002784</t>
  </si>
  <si>
    <t>SA-2014-7520</t>
  </si>
  <si>
    <t>TU-2012-8330</t>
  </si>
  <si>
    <t>TEC-APP-10004912</t>
  </si>
  <si>
    <t>TEC-HP -10003894</t>
  </si>
  <si>
    <t>CG-2014-6270</t>
  </si>
  <si>
    <t>RD-9720</t>
  </si>
  <si>
    <t>TEC-MOT-10002689</t>
  </si>
  <si>
    <t>PL-2013-8940</t>
  </si>
  <si>
    <t>Sosnowiec</t>
  </si>
  <si>
    <t>TEC-HP -10004801</t>
  </si>
  <si>
    <t>NI-2011-9200</t>
  </si>
  <si>
    <t>AG-2014-2360</t>
  </si>
  <si>
    <t>Mostaganem</t>
  </si>
  <si>
    <t>CA-2014-6280</t>
  </si>
  <si>
    <t>OFF-BOS-10000363</t>
  </si>
  <si>
    <t>OFF-CUI-10000105</t>
  </si>
  <si>
    <t>NI-2011-9390</t>
  </si>
  <si>
    <t>TEC-ENE-10000690</t>
  </si>
  <si>
    <t>TU-2014-9000</t>
  </si>
  <si>
    <t>CB-2535</t>
  </si>
  <si>
    <t>NI-2012-8210</t>
  </si>
  <si>
    <t>Ilesha</t>
  </si>
  <si>
    <t>Osun</t>
  </si>
  <si>
    <t>TEC-NOK-10004278</t>
  </si>
  <si>
    <t>TEC-EPS-10003277</t>
  </si>
  <si>
    <t>NI-2013-7730</t>
  </si>
  <si>
    <t>NI-2014-4870</t>
  </si>
  <si>
    <t>Gombe</t>
  </si>
  <si>
    <t>SA-2013-2010</t>
  </si>
  <si>
    <t>TZ-2011-1130</t>
  </si>
  <si>
    <t>TU-2011-8870</t>
  </si>
  <si>
    <t>RO-2014-9080</t>
  </si>
  <si>
    <t>Baia Mare</t>
  </si>
  <si>
    <t>Maramures</t>
  </si>
  <si>
    <t>IZ-2014-5510</t>
  </si>
  <si>
    <t>IS-2014-3300</t>
  </si>
  <si>
    <t>Bene Beraq</t>
  </si>
  <si>
    <t>SF-2011-4820</t>
  </si>
  <si>
    <t>IR-2014-9630</t>
  </si>
  <si>
    <t>OFF-EAT-10004979</t>
  </si>
  <si>
    <t>PL-2014-2250</t>
  </si>
  <si>
    <t>IR-2014-220</t>
  </si>
  <si>
    <t>Torbat-e Heydariyeh</t>
  </si>
  <si>
    <t>NI-2014-6650</t>
  </si>
  <si>
    <t>RS-2012-3460</t>
  </si>
  <si>
    <t>ZI-2012-5310</t>
  </si>
  <si>
    <t>UP-2014-2150</t>
  </si>
  <si>
    <t>PL-2014-920</t>
  </si>
  <si>
    <t>EG-2014-3590</t>
  </si>
  <si>
    <t>OFF-STA-10002791</t>
  </si>
  <si>
    <t>SA-2011-4100</t>
  </si>
  <si>
    <t>LE-6810</t>
  </si>
  <si>
    <t>IZ-2014-7980</t>
  </si>
  <si>
    <t>AE-2014-3830</t>
  </si>
  <si>
    <t>Ras al Khaymah</t>
  </si>
  <si>
    <t>Ra's Al Khaymah</t>
  </si>
  <si>
    <t>United Arab Emirates</t>
  </si>
  <si>
    <t>TEC-MOT-10001535</t>
  </si>
  <si>
    <t>SA-2014-6420</t>
  </si>
  <si>
    <t>TU-2014-7980</t>
  </si>
  <si>
    <t>HR-4830</t>
  </si>
  <si>
    <t>UP-2012-8890</t>
  </si>
  <si>
    <t>TEC-EPS-10002711</t>
  </si>
  <si>
    <t>TX-2011-5720</t>
  </si>
  <si>
    <t>TZ-11580</t>
  </si>
  <si>
    <t>IS-2014-7950</t>
  </si>
  <si>
    <t>Ramat Aviv</t>
  </si>
  <si>
    <t>TEC-NOK-10001058</t>
  </si>
  <si>
    <t>RO-2013-2140</t>
  </si>
  <si>
    <t>OFF-STO-10004496</t>
  </si>
  <si>
    <t>IR-2012-5410</t>
  </si>
  <si>
    <t>UP-2014-3450</t>
  </si>
  <si>
    <t>Kremenchuk</t>
  </si>
  <si>
    <t>OFF-ACC-10004782</t>
  </si>
  <si>
    <t>IR-2012-4380</t>
  </si>
  <si>
    <t>SG-2013-5760</t>
  </si>
  <si>
    <t>AR-405</t>
  </si>
  <si>
    <t>RS-2013-4640</t>
  </si>
  <si>
    <t>Arkhangelsk</t>
  </si>
  <si>
    <t>MO-2013-5360</t>
  </si>
  <si>
    <t>CA-2013-8120</t>
  </si>
  <si>
    <t>TZ-2014-2790</t>
  </si>
  <si>
    <t>Mbinga</t>
  </si>
  <si>
    <t>Ruvuma</t>
  </si>
  <si>
    <t>IR-2012-9800</t>
  </si>
  <si>
    <t>TEC-KON-10002309</t>
  </si>
  <si>
    <t>SG-2013-6630</t>
  </si>
  <si>
    <t>RS-2013-9180</t>
  </si>
  <si>
    <t>EG-2014-8070</t>
  </si>
  <si>
    <t>Bilbeis</t>
  </si>
  <si>
    <t>NI-2014-2010</t>
  </si>
  <si>
    <t>JO-5145</t>
  </si>
  <si>
    <t>PL-2011-3590</t>
  </si>
  <si>
    <t>Lublin</t>
  </si>
  <si>
    <t>KZ-2012-7200</t>
  </si>
  <si>
    <t>Almaty City</t>
  </si>
  <si>
    <t>OFF-SME-10001800</t>
  </si>
  <si>
    <t>BO-2012-2360</t>
  </si>
  <si>
    <t>Orsha</t>
  </si>
  <si>
    <t>Vitsyebsk</t>
  </si>
  <si>
    <t>RO-2014-4460</t>
  </si>
  <si>
    <t>OFF-ACC-10001028</t>
  </si>
  <si>
    <t>TEC-OKI-10003868</t>
  </si>
  <si>
    <t>AU-2013-9920</t>
  </si>
  <si>
    <t>NG-2014-6980</t>
  </si>
  <si>
    <t>IZ-2012-7990</t>
  </si>
  <si>
    <t>IR-2014-4360</t>
  </si>
  <si>
    <t>FUR-SAU-10003933</t>
  </si>
  <si>
    <t>TU-2014-2840</t>
  </si>
  <si>
    <t>AW-930</t>
  </si>
  <si>
    <t>CM-2014-6760</t>
  </si>
  <si>
    <t>AG-2011-1070</t>
  </si>
  <si>
    <t>SF-2014-1390</t>
  </si>
  <si>
    <t>AH-465</t>
  </si>
  <si>
    <t>Stellenbosch</t>
  </si>
  <si>
    <t>TEC-CIS-10003103</t>
  </si>
  <si>
    <t>TU-2014-7890</t>
  </si>
  <si>
    <t>Viransehir</t>
  </si>
  <si>
    <t>Sanliurfa</t>
  </si>
  <si>
    <t>IV-2013-9630</t>
  </si>
  <si>
    <t>RS-2013-6170</t>
  </si>
  <si>
    <t>Oktyabr'skiy</t>
  </si>
  <si>
    <t>TEC-KON-10002482</t>
  </si>
  <si>
    <t>FUR-SAF-10000508</t>
  </si>
  <si>
    <t>IR-2011-5440</t>
  </si>
  <si>
    <t>MA-2014-6360</t>
  </si>
  <si>
    <t>MC-7275</t>
  </si>
  <si>
    <t>TEC-LOG-10001871</t>
  </si>
  <si>
    <t>TU-2014-10000</t>
  </si>
  <si>
    <t>KZ-2014-7810</t>
  </si>
  <si>
    <t>TU-2011-9810</t>
  </si>
  <si>
    <t>GB-2014-40</t>
  </si>
  <si>
    <t>Libreville</t>
  </si>
  <si>
    <t>Estuaire</t>
  </si>
  <si>
    <t>Gabon</t>
  </si>
  <si>
    <t>FUR-NOV-10000222</t>
  </si>
  <si>
    <t>TU-2014-3570</t>
  </si>
  <si>
    <t>TU-2014-8270</t>
  </si>
  <si>
    <t>EB-3930</t>
  </si>
  <si>
    <t>IR-2012-3990</t>
  </si>
  <si>
    <t>Quchan</t>
  </si>
  <si>
    <t>FUR-HON-10000722</t>
  </si>
  <si>
    <t>AJ-2014-8550</t>
  </si>
  <si>
    <t>SA-2014-9840</t>
  </si>
  <si>
    <t>FUR-TEN-10002448</t>
  </si>
  <si>
    <t>OFF-ADV-10003050</t>
  </si>
  <si>
    <t>TU-2013-5310</t>
  </si>
  <si>
    <t>OFF-HON-10004698</t>
  </si>
  <si>
    <t>SF-2014-840</t>
  </si>
  <si>
    <t>OFF-AVE-10004828</t>
  </si>
  <si>
    <t>IR-2012-8580</t>
  </si>
  <si>
    <t>EG-2014-8260</t>
  </si>
  <si>
    <t>GH-2014-8200</t>
  </si>
  <si>
    <t>TEC-BRO-10004178</t>
  </si>
  <si>
    <t>SF-2014-1550</t>
  </si>
  <si>
    <t>LO-7170</t>
  </si>
  <si>
    <t>IR-2011-4780</t>
  </si>
  <si>
    <t>CA-2013-1620</t>
  </si>
  <si>
    <t>Richmond Hill</t>
  </si>
  <si>
    <t>TEC-HP -10003345</t>
  </si>
  <si>
    <t>MO-2011-6300</t>
  </si>
  <si>
    <t>RS-2014-1460</t>
  </si>
  <si>
    <t>PB-9105</t>
  </si>
  <si>
    <t>FUR-RUB-10004420</t>
  </si>
  <si>
    <t>NI-2013-3800</t>
  </si>
  <si>
    <t>TEC-SHA-10002034</t>
  </si>
  <si>
    <t>TU-2011-3110</t>
  </si>
  <si>
    <t>TU-2012-1480</t>
  </si>
  <si>
    <t>OFF-ACC-10002425</t>
  </si>
  <si>
    <t>IR-2012-4680</t>
  </si>
  <si>
    <t>DK-2895</t>
  </si>
  <si>
    <t>BU-2012-8790</t>
  </si>
  <si>
    <t>FUR-SAF-10002940</t>
  </si>
  <si>
    <t>IR-2012-2490</t>
  </si>
  <si>
    <t>CM-2011-5120</t>
  </si>
  <si>
    <t>TU-2011-1300</t>
  </si>
  <si>
    <t>IR-2013-990</t>
  </si>
  <si>
    <t>OFF-ACM-10004895</t>
  </si>
  <si>
    <t>FUR-IKE-10001301</t>
  </si>
  <si>
    <t>IV-2014-8070</t>
  </si>
  <si>
    <t>RS-2011-2560</t>
  </si>
  <si>
    <t>EG-2011-8320</t>
  </si>
  <si>
    <t>HG-4845</t>
  </si>
  <si>
    <t>NI-2014-5760</t>
  </si>
  <si>
    <t>CG-2013-1420</t>
  </si>
  <si>
    <t>PK-9075</t>
  </si>
  <si>
    <t>FUR-LES-10002613</t>
  </si>
  <si>
    <t>NI-2014-6890</t>
  </si>
  <si>
    <t>OFF-ADV-10001451</t>
  </si>
  <si>
    <t>TU-2012-400</t>
  </si>
  <si>
    <t>NI-2011-320</t>
  </si>
  <si>
    <t>IZ-2011-5300</t>
  </si>
  <si>
    <t>AG-2012-2430</t>
  </si>
  <si>
    <t>CC-2430</t>
  </si>
  <si>
    <t>Saida</t>
  </si>
  <si>
    <t>OFF-SAN-10004618</t>
  </si>
  <si>
    <t>FUR-TEN-10000325</t>
  </si>
  <si>
    <t>OFF-SAN-10001546</t>
  </si>
  <si>
    <t>LH-2014-8460</t>
  </si>
  <si>
    <t>Siauliai</t>
  </si>
  <si>
    <t>Šiauliai</t>
  </si>
  <si>
    <t>OFF-XER-10004012</t>
  </si>
  <si>
    <t>EG-2014-9060</t>
  </si>
  <si>
    <t>OFF-HOO-10000335</t>
  </si>
  <si>
    <t>TU-2012-7850</t>
  </si>
  <si>
    <t>TEC-HEW-10004937</t>
  </si>
  <si>
    <t>UP-2014-6260</t>
  </si>
  <si>
    <t>Ternopil'</t>
  </si>
  <si>
    <t>NI-2013-2720</t>
  </si>
  <si>
    <t>EZ-2014-6890</t>
  </si>
  <si>
    <t>Plzen</t>
  </si>
  <si>
    <t>TU-2013-3330</t>
  </si>
  <si>
    <t>TU-2013-7830</t>
  </si>
  <si>
    <t>OFF-FIS-10004721</t>
  </si>
  <si>
    <t>FUR-ADV-10002329</t>
  </si>
  <si>
    <t>OFF-AVE-10004310</t>
  </si>
  <si>
    <t>RS-2014-7450</t>
  </si>
  <si>
    <t>TU-2013-5530</t>
  </si>
  <si>
    <t>OFF-SME-10001761</t>
  </si>
  <si>
    <t>SG-2012-1600</t>
  </si>
  <si>
    <t>OFF-KLE-10000050</t>
  </si>
  <si>
    <t>MZ-2013-7940</t>
  </si>
  <si>
    <t>IZ-2013-4480</t>
  </si>
  <si>
    <t>PL-2012-7530</t>
  </si>
  <si>
    <t>TEC-KON-10002052</t>
  </si>
  <si>
    <t>TEC-CAN-10001378</t>
  </si>
  <si>
    <t>TU-2012-7970</t>
  </si>
  <si>
    <t>Bandirma</t>
  </si>
  <si>
    <t>OFF-KIT-10000099</t>
  </si>
  <si>
    <t>TU-2011-1780</t>
  </si>
  <si>
    <t>OFF-BIC-10001682</t>
  </si>
  <si>
    <t>MG-2013-6890</t>
  </si>
  <si>
    <t>TC-11535</t>
  </si>
  <si>
    <t>EG-2013-2200</t>
  </si>
  <si>
    <t>IV-2013-4490</t>
  </si>
  <si>
    <t>TEC-MEM-10000582</t>
  </si>
  <si>
    <t>OFF-STI-10001171</t>
  </si>
  <si>
    <t>OFF-FIS-10001399</t>
  </si>
  <si>
    <t>RO-2014-3480</t>
  </si>
  <si>
    <t>BO-2014-5730</t>
  </si>
  <si>
    <t>IS-2014-1420</t>
  </si>
  <si>
    <t>Rehovot</t>
  </si>
  <si>
    <t>CA-2014-4440</t>
  </si>
  <si>
    <t>CA-2013-2360</t>
  </si>
  <si>
    <t>Barrie</t>
  </si>
  <si>
    <t>NI-2013-3600</t>
  </si>
  <si>
    <t>IZ-2013-4210</t>
  </si>
  <si>
    <t>RW-2011-7970</t>
  </si>
  <si>
    <t>CA-2014-8150</t>
  </si>
  <si>
    <t>TU-2013-510</t>
  </si>
  <si>
    <t>TEC-SAM-10001131</t>
  </si>
  <si>
    <t>TEC-MEM-10003302</t>
  </si>
  <si>
    <t>PL-2014-150</t>
  </si>
  <si>
    <t>Gdynia</t>
  </si>
  <si>
    <t>CM-2013-3760</t>
  </si>
  <si>
    <t>EG-2013-6960</t>
  </si>
  <si>
    <t>TU-2013-5780</t>
  </si>
  <si>
    <t>SN-10710</t>
  </si>
  <si>
    <t>FUR-HON-10001504</t>
  </si>
  <si>
    <t>CG-2014-1110</t>
  </si>
  <si>
    <t>SF-2014-6380</t>
  </si>
  <si>
    <t>FUR-HAR-10001792</t>
  </si>
  <si>
    <t>TU-2013-690</t>
  </si>
  <si>
    <t>CA-2013-8250</t>
  </si>
  <si>
    <t>SY-2011-8050</t>
  </si>
  <si>
    <t>TEC-APP-10002310</t>
  </si>
  <si>
    <t>IR-2013-8520</t>
  </si>
  <si>
    <t>TEC-EPS-10000053</t>
  </si>
  <si>
    <t>GH-2012-8470</t>
  </si>
  <si>
    <t>ZI-2014-3820</t>
  </si>
  <si>
    <t>OFF-IBI-10003732</t>
  </si>
  <si>
    <t>AO-2014-8250</t>
  </si>
  <si>
    <t>GM-4500</t>
  </si>
  <si>
    <t>PL-2014-8310</t>
  </si>
  <si>
    <t>Bytom</t>
  </si>
  <si>
    <t>BO-2012-7210</t>
  </si>
  <si>
    <t>UP-2013-2600</t>
  </si>
  <si>
    <t>TEC-MOT-10001950</t>
  </si>
  <si>
    <t>MO-2013-7390</t>
  </si>
  <si>
    <t>CA-2014-6350</t>
  </si>
  <si>
    <t>FUR-HON-10002599</t>
  </si>
  <si>
    <t>RS-2013-1800</t>
  </si>
  <si>
    <t>Kopeysk</t>
  </si>
  <si>
    <t>NI-2012-6840</t>
  </si>
  <si>
    <t>UP-2014-700</t>
  </si>
  <si>
    <t>TEC-BRO-10001293</t>
  </si>
  <si>
    <t>CG-2014-80</t>
  </si>
  <si>
    <t>OFF-KLE-10001644</t>
  </si>
  <si>
    <t>MO-2013-3740</t>
  </si>
  <si>
    <t>SP-10860</t>
  </si>
  <si>
    <t>Mohammedia</t>
  </si>
  <si>
    <t>FUR-SAF-10002529</t>
  </si>
  <si>
    <t>EG-2014-6790</t>
  </si>
  <si>
    <t>CS-2400</t>
  </si>
  <si>
    <t>KG-2013-5780</t>
  </si>
  <si>
    <t>JF-5295</t>
  </si>
  <si>
    <t>Bishkek</t>
  </si>
  <si>
    <t>MO-2012-9460</t>
  </si>
  <si>
    <t>MO-2012-3020</t>
  </si>
  <si>
    <t>OFF-BRE-10004073</t>
  </si>
  <si>
    <t>OFF-SAN-10003318</t>
  </si>
  <si>
    <t>TU-2014-980</t>
  </si>
  <si>
    <t>TD-10995</t>
  </si>
  <si>
    <t>SA-2013-2770</t>
  </si>
  <si>
    <t>GG-2012-8530</t>
  </si>
  <si>
    <t>SG-10470</t>
  </si>
  <si>
    <t>OFF-CUI-10000203</t>
  </si>
  <si>
    <t>TU-2012-7500</t>
  </si>
  <si>
    <t>Akhisar</t>
  </si>
  <si>
    <t>TEC-LOG-10003254</t>
  </si>
  <si>
    <t>IR-2013-870</t>
  </si>
  <si>
    <t>KZ-2011-2210</t>
  </si>
  <si>
    <t>Taraz</t>
  </si>
  <si>
    <t>Zhambyl</t>
  </si>
  <si>
    <t>OFF-JIF-10000165</t>
  </si>
  <si>
    <t>PL-2012-1330</t>
  </si>
  <si>
    <t>SA-2014-4390</t>
  </si>
  <si>
    <t>AO-810</t>
  </si>
  <si>
    <t>CM-2013-7780</t>
  </si>
  <si>
    <t>DB-3360</t>
  </si>
  <si>
    <t>TEC-PAN-10002613</t>
  </si>
  <si>
    <t>SA-2011-1690</t>
  </si>
  <si>
    <t>TU-2014-3610</t>
  </si>
  <si>
    <t>Mamak</t>
  </si>
  <si>
    <t>GG-2012-4850</t>
  </si>
  <si>
    <t>OFF-BRE-10003081</t>
  </si>
  <si>
    <t>CG-2012-7930</t>
  </si>
  <si>
    <t>JS-5595</t>
  </si>
  <si>
    <t>NI-2013-4520</t>
  </si>
  <si>
    <t>UP-2011-6400</t>
  </si>
  <si>
    <t>UG-2012-4480</t>
  </si>
  <si>
    <t>FUR-DAN-10004940</t>
  </si>
  <si>
    <t>TU-2012-180</t>
  </si>
  <si>
    <t>FUR-TEN-10003648</t>
  </si>
  <si>
    <t>RS-2014-9040</t>
  </si>
  <si>
    <t>TU-2014-5890</t>
  </si>
  <si>
    <t>NI-2012-3410</t>
  </si>
  <si>
    <t>TU-2011-8770</t>
  </si>
  <si>
    <t>Tarsus</t>
  </si>
  <si>
    <t>IZ-2014-7030</t>
  </si>
  <si>
    <t>AU-2013-3750</t>
  </si>
  <si>
    <t>IR-2014-5760</t>
  </si>
  <si>
    <t>LY-2011-4410</t>
  </si>
  <si>
    <t>ZA-2014-3110</t>
  </si>
  <si>
    <t>Kitwe</t>
  </si>
  <si>
    <t>TU-2012-2150</t>
  </si>
  <si>
    <t>OFF-ELD-10001037</t>
  </si>
  <si>
    <t>CG-2014-8660</t>
  </si>
  <si>
    <t>SF-2012-1990</t>
  </si>
  <si>
    <t>IS-2013-7490</t>
  </si>
  <si>
    <t>CA-2011-1800</t>
  </si>
  <si>
    <t>NI-2013-7990</t>
  </si>
  <si>
    <t>SU-2014-3820</t>
  </si>
  <si>
    <t>OFF-SAN-10001681</t>
  </si>
  <si>
    <t>MO-2014-6300</t>
  </si>
  <si>
    <t>LD-6855</t>
  </si>
  <si>
    <t>UZ-2014-8910</t>
  </si>
  <si>
    <t>MO-2013-2970</t>
  </si>
  <si>
    <t>CC-2685</t>
  </si>
  <si>
    <t>IZ-2012-1630</t>
  </si>
  <si>
    <t>SF-2013-320</t>
  </si>
  <si>
    <t>OFF-HON-10000278</t>
  </si>
  <si>
    <t>FUR-HAR-10003770</t>
  </si>
  <si>
    <t>IR-2011-2210</t>
  </si>
  <si>
    <t>OFF-SME-10004740</t>
  </si>
  <si>
    <t>CG-2014-9410</t>
  </si>
  <si>
    <t>OFF-XER-10001513</t>
  </si>
  <si>
    <t>AO-2012-8920</t>
  </si>
  <si>
    <t>IV-2013-9390</t>
  </si>
  <si>
    <t>OFF-KLE-10002118</t>
  </si>
  <si>
    <t>OFF-ENE-10001356</t>
  </si>
  <si>
    <t>TZ-2014-3700</t>
  </si>
  <si>
    <t>IR-2014-5040</t>
  </si>
  <si>
    <t>TU-2014-5450</t>
  </si>
  <si>
    <t>TEC-SAM-10002496</t>
  </si>
  <si>
    <t>TEC-NOK-10001844</t>
  </si>
  <si>
    <t>TEC-OKI-10002736</t>
  </si>
  <si>
    <t>IR-2014-4010</t>
  </si>
  <si>
    <t>TEC-LOG-10001750</t>
  </si>
  <si>
    <t>KG-2013-3860</t>
  </si>
  <si>
    <t>OFF-STO-10001791</t>
  </si>
  <si>
    <t>AO-2013-4310</t>
  </si>
  <si>
    <t>CW-1905</t>
  </si>
  <si>
    <t>EG-2013-7640</t>
  </si>
  <si>
    <t>OFF-ELD-10002578</t>
  </si>
  <si>
    <t>SY-2012-7790</t>
  </si>
  <si>
    <t>TEC-CAN-10001571</t>
  </si>
  <si>
    <t>LE-2011-3430</t>
  </si>
  <si>
    <t>Beirut</t>
  </si>
  <si>
    <t>OFF-FEL-10002658</t>
  </si>
  <si>
    <t>TU-2014-8570</t>
  </si>
  <si>
    <t>OFF-CAM-10000726</t>
  </si>
  <si>
    <t>CA-2012-1970</t>
  </si>
  <si>
    <t>MH-7620</t>
  </si>
  <si>
    <t>Regina</t>
  </si>
  <si>
    <t>LI-2014-5380</t>
  </si>
  <si>
    <t>UP-2012-8850</t>
  </si>
  <si>
    <t>NI-2014-4550</t>
  </si>
  <si>
    <t>FUR-SAF-10000607</t>
  </si>
  <si>
    <t>TU-2014-8720</t>
  </si>
  <si>
    <t>FUR-BAR-10001039</t>
  </si>
  <si>
    <t>TU-2011-8580</t>
  </si>
  <si>
    <t>TB-11625</t>
  </si>
  <si>
    <t>SA-2014-840</t>
  </si>
  <si>
    <t>BN-2011-2620</t>
  </si>
  <si>
    <t>BS-1590</t>
  </si>
  <si>
    <t>Kandi</t>
  </si>
  <si>
    <t>Alibori</t>
  </si>
  <si>
    <t>IZ-2013-3730</t>
  </si>
  <si>
    <t>MO-2014-6460</t>
  </si>
  <si>
    <t>RO-2012-810</t>
  </si>
  <si>
    <t>EG-2013-5690</t>
  </si>
  <si>
    <t>Aswan</t>
  </si>
  <si>
    <t>IV-2013-2160</t>
  </si>
  <si>
    <t>MO-2012-7870</t>
  </si>
  <si>
    <t>SA-2014-1490</t>
  </si>
  <si>
    <t>RS-2013-5010</t>
  </si>
  <si>
    <t>OFF-BIC-10000041</t>
  </si>
  <si>
    <t>SU-2011-5190</t>
  </si>
  <si>
    <t>MA-2012-5690</t>
  </si>
  <si>
    <t>CA-2013-4660</t>
  </si>
  <si>
    <t>FUR-BUS-10004882</t>
  </si>
  <si>
    <t>NI-2013-7950</t>
  </si>
  <si>
    <t>IR-2011-6250</t>
  </si>
  <si>
    <t>HU-2011-630</t>
  </si>
  <si>
    <t>GH-2013-5600</t>
  </si>
  <si>
    <t>CA-2013-4830</t>
  </si>
  <si>
    <t>TEC-MOT-10002372</t>
  </si>
  <si>
    <t>OFF-ACC-10000808</t>
  </si>
  <si>
    <t>KZ-2011-6440</t>
  </si>
  <si>
    <t>FUR-SAF-10002360</t>
  </si>
  <si>
    <t>NI-2012-8530</t>
  </si>
  <si>
    <t>AE-2014-2840</t>
  </si>
  <si>
    <t>PG-8820</t>
  </si>
  <si>
    <t>Ajman</t>
  </si>
  <si>
    <t>'Ajman</t>
  </si>
  <si>
    <t>MO-2012-7090</t>
  </si>
  <si>
    <t>PJ-8835</t>
  </si>
  <si>
    <t>NI-2014-8880</t>
  </si>
  <si>
    <t>OFF-BOS-10002073</t>
  </si>
  <si>
    <t>FUR-DAN-10003011</t>
  </si>
  <si>
    <t>TEC-SHA-10001413</t>
  </si>
  <si>
    <t>CA-2013-4740</t>
  </si>
  <si>
    <t>Kingston</t>
  </si>
  <si>
    <t>TEC-BRO-10002345</t>
  </si>
  <si>
    <t>RO-2012-2660</t>
  </si>
  <si>
    <t>RS-2013-7650</t>
  </si>
  <si>
    <t>PS-9045</t>
  </si>
  <si>
    <t>Salavat</t>
  </si>
  <si>
    <t>HR-2014-4380</t>
  </si>
  <si>
    <t>SA-2014-7010</t>
  </si>
  <si>
    <t>TS-11655</t>
  </si>
  <si>
    <t>NI-2011-1020</t>
  </si>
  <si>
    <t>UP-2014-4290</t>
  </si>
  <si>
    <t>OFF-ENE-10003274</t>
  </si>
  <si>
    <t>MZ-2013-7830</t>
  </si>
  <si>
    <t>NM-8445</t>
  </si>
  <si>
    <t>FUR-TEN-10000002</t>
  </si>
  <si>
    <t>MO-2012-5570</t>
  </si>
  <si>
    <t>LS-7245</t>
  </si>
  <si>
    <t>IV-2013-9500</t>
  </si>
  <si>
    <t>RO-2014-2140</t>
  </si>
  <si>
    <t>KM-6660</t>
  </si>
  <si>
    <t>SF-2013-6430</t>
  </si>
  <si>
    <t>TEC-HP -10001115</t>
  </si>
  <si>
    <t>IS-2013-8240</t>
  </si>
  <si>
    <t>AS-135</t>
  </si>
  <si>
    <t>TEC-CIS-10000791</t>
  </si>
  <si>
    <t>TEC-MOT-10003050</t>
  </si>
  <si>
    <t>LH-2013-1560</t>
  </si>
  <si>
    <t>LE-2013-7130</t>
  </si>
  <si>
    <t>TU-2012-220</t>
  </si>
  <si>
    <t>BU-2013-3760</t>
  </si>
  <si>
    <t>CG-2012-4900</t>
  </si>
  <si>
    <t>SG-2013-3590</t>
  </si>
  <si>
    <t>IR-2013-5070</t>
  </si>
  <si>
    <t>LH-2013-7910</t>
  </si>
  <si>
    <t>RS-2014-1260</t>
  </si>
  <si>
    <t>CG-2013-1800</t>
  </si>
  <si>
    <t>TEC-SHA-10000244</t>
  </si>
  <si>
    <t>TU-2013-8650</t>
  </si>
  <si>
    <t>EM-4200</t>
  </si>
  <si>
    <t>CA-2014-7300</t>
  </si>
  <si>
    <t>DP-3390</t>
  </si>
  <si>
    <t>UP-2013-2800</t>
  </si>
  <si>
    <t>IR-2012-3790</t>
  </si>
  <si>
    <t>Bandar-e Anzali</t>
  </si>
  <si>
    <t>OFF-CUI-10001990</t>
  </si>
  <si>
    <t>CM-2013-5120</t>
  </si>
  <si>
    <t>FUR-ELD-10000605</t>
  </si>
  <si>
    <t>PL-2011-1120</t>
  </si>
  <si>
    <t>IZ-2012-8410</t>
  </si>
  <si>
    <t>OFF-HON-10004621</t>
  </si>
  <si>
    <t>NI-2013-680</t>
  </si>
  <si>
    <t>HZ-4950</t>
  </si>
  <si>
    <t>FUR-SAF-10002616</t>
  </si>
  <si>
    <t>JO-2014-8690</t>
  </si>
  <si>
    <t>EG-2011-3390</t>
  </si>
  <si>
    <t>AO-2014-2270</t>
  </si>
  <si>
    <t>FUR-CHR-10002278</t>
  </si>
  <si>
    <t>CM-2012-4330</t>
  </si>
  <si>
    <t>IR-2014-8140</t>
  </si>
  <si>
    <t>Gorgan</t>
  </si>
  <si>
    <t>Golestan</t>
  </si>
  <si>
    <t>SF-2011-6020</t>
  </si>
  <si>
    <t>FUR-BUS-10000332</t>
  </si>
  <si>
    <t>TU-2012-8250</t>
  </si>
  <si>
    <t>TEC-SAN-10004424</t>
  </si>
  <si>
    <t>SG-2013-2440</t>
  </si>
  <si>
    <t>OFF-HAM-10004674</t>
  </si>
  <si>
    <t>TEC-MEM-10001409</t>
  </si>
  <si>
    <t>TU-2013-9530</t>
  </si>
  <si>
    <t>ZI-2013-5410</t>
  </si>
  <si>
    <t>CG-2040</t>
  </si>
  <si>
    <t>OFF-JIF-10000981</t>
  </si>
  <si>
    <t>SF-2012-2450</t>
  </si>
  <si>
    <t>NP-8685</t>
  </si>
  <si>
    <t>EZ-2014-4520</t>
  </si>
  <si>
    <t>TZ-2013-4510</t>
  </si>
  <si>
    <t>OFF-HAR-10001714</t>
  </si>
  <si>
    <t>RO-2012-3490</t>
  </si>
  <si>
    <t>TU-2013-5760</t>
  </si>
  <si>
    <t>OFF-NOV-10000092</t>
  </si>
  <si>
    <t>OFF-STO-10001310</t>
  </si>
  <si>
    <t>IZ-2012-8870</t>
  </si>
  <si>
    <t>KB-6585</t>
  </si>
  <si>
    <t>EG-2012-8380</t>
  </si>
  <si>
    <t>BF-1080</t>
  </si>
  <si>
    <t>MO-2013-840</t>
  </si>
  <si>
    <t>NG-2012-9240</t>
  </si>
  <si>
    <t>IM-5070</t>
  </si>
  <si>
    <t>OFF-WIL-10000986</t>
  </si>
  <si>
    <t>TU-2012-1280</t>
  </si>
  <si>
    <t>TU-2014-4220</t>
  </si>
  <si>
    <t>TU-2013-2580</t>
  </si>
  <si>
    <t>TEC-MEM-10002919</t>
  </si>
  <si>
    <t>UZ-2014-9340</t>
  </si>
  <si>
    <t>IS-2013-3280</t>
  </si>
  <si>
    <t>AU-2014-8900</t>
  </si>
  <si>
    <t>BU-2013-4020</t>
  </si>
  <si>
    <t>JK-5370</t>
  </si>
  <si>
    <t>RS-2014-1960</t>
  </si>
  <si>
    <t>AG-2014-8040</t>
  </si>
  <si>
    <t>Medea</t>
  </si>
  <si>
    <t>RO-2011-7070</t>
  </si>
  <si>
    <t>Focsani</t>
  </si>
  <si>
    <t>Vrancea</t>
  </si>
  <si>
    <t>IR-2011-6000</t>
  </si>
  <si>
    <t>JC-6105</t>
  </si>
  <si>
    <t>FUR-HON-10003653</t>
  </si>
  <si>
    <t>SA-2011-1630</t>
  </si>
  <si>
    <t>Abha</t>
  </si>
  <si>
    <t>'Asir</t>
  </si>
  <si>
    <t>FUR-HON-10000029</t>
  </si>
  <si>
    <t>SU-2014-6490</t>
  </si>
  <si>
    <t>IS-2014-4680</t>
  </si>
  <si>
    <t>RF-9735</t>
  </si>
  <si>
    <t>OFF-ACC-10001993</t>
  </si>
  <si>
    <t>OFF-TEN-10002817</t>
  </si>
  <si>
    <t>EG-2011-5220</t>
  </si>
  <si>
    <t>IR-2012-1150</t>
  </si>
  <si>
    <t>TS-11205</t>
  </si>
  <si>
    <t>AL-2011-4500</t>
  </si>
  <si>
    <t>EM-3825</t>
  </si>
  <si>
    <t>Korce</t>
  </si>
  <si>
    <t>Korçë</t>
  </si>
  <si>
    <t>SO-2012-4600</t>
  </si>
  <si>
    <t>OFF-HAR-10001531</t>
  </si>
  <si>
    <t>TU-2014-3160</t>
  </si>
  <si>
    <t>Umraniye</t>
  </si>
  <si>
    <t>TU-2014-7930</t>
  </si>
  <si>
    <t>EG-2014-4240</t>
  </si>
  <si>
    <t>NI-2013-1420</t>
  </si>
  <si>
    <t>TEC-EPS-10001644</t>
  </si>
  <si>
    <t>TX-2011-390</t>
  </si>
  <si>
    <t>Mary</t>
  </si>
  <si>
    <t>BN-2013-6580</t>
  </si>
  <si>
    <t>Djougou</t>
  </si>
  <si>
    <t>Donga</t>
  </si>
  <si>
    <t>FUR-LES-10004420</t>
  </si>
  <si>
    <t>TEC-CAN-10001376</t>
  </si>
  <si>
    <t>OFF-KRA-10002170</t>
  </si>
  <si>
    <t>PL-2012-7400</t>
  </si>
  <si>
    <t>OFF-FIS-10002949</t>
  </si>
  <si>
    <t>TU-2013-7630</t>
  </si>
  <si>
    <t>ZA-2013-9740</t>
  </si>
  <si>
    <t>TEC-SAN-10000260</t>
  </si>
  <si>
    <t>SF-2014-4690</t>
  </si>
  <si>
    <t>TEC-ENE-10003801</t>
  </si>
  <si>
    <t>MA-2014-3430</t>
  </si>
  <si>
    <t>Toliara</t>
  </si>
  <si>
    <t>Atsimo-Andrefana</t>
  </si>
  <si>
    <t>JO-2013-9000</t>
  </si>
  <si>
    <t>RO-2011-7670</t>
  </si>
  <si>
    <t>OFF-HON-10003538</t>
  </si>
  <si>
    <t>UP-2011-5210</t>
  </si>
  <si>
    <t>AG-2014-4280</t>
  </si>
  <si>
    <t>OFF-HOO-10003820</t>
  </si>
  <si>
    <t>CM-2012-3700</t>
  </si>
  <si>
    <t>DL-3330</t>
  </si>
  <si>
    <t>OFF-STO-10003728</t>
  </si>
  <si>
    <t>MA-2012-6130</t>
  </si>
  <si>
    <t>TS-2014-6460</t>
  </si>
  <si>
    <t>PL-2013-4610</t>
  </si>
  <si>
    <t>BW-1200</t>
  </si>
  <si>
    <t>UP-2011-3090</t>
  </si>
  <si>
    <t>OFF-HON-10000137</t>
  </si>
  <si>
    <t>SG-2014-5470</t>
  </si>
  <si>
    <t>SL-2014-6780</t>
  </si>
  <si>
    <t>Bo</t>
  </si>
  <si>
    <t>Sierra Leone</t>
  </si>
  <si>
    <t>AG-2013-9570</t>
  </si>
  <si>
    <t>MO-2011-8370</t>
  </si>
  <si>
    <t>El Jadida</t>
  </si>
  <si>
    <t>Doukkala-Abda</t>
  </si>
  <si>
    <t>AO-2011-1390</t>
  </si>
  <si>
    <t>TU-2013-9320</t>
  </si>
  <si>
    <t>Alanya</t>
  </si>
  <si>
    <t>FUR-HAR-10004726</t>
  </si>
  <si>
    <t>OFF-STO-10003802</t>
  </si>
  <si>
    <t>TEC-BEL-10004950</t>
  </si>
  <si>
    <t>IR-2013-9360</t>
  </si>
  <si>
    <t>NG-2014-3210</t>
  </si>
  <si>
    <t>GT-4710</t>
  </si>
  <si>
    <t>SF-2013-10000</t>
  </si>
  <si>
    <t>FUR-TEN-10001809</t>
  </si>
  <si>
    <t>OFF-STI-10000937</t>
  </si>
  <si>
    <t>EG-2014-950</t>
  </si>
  <si>
    <t>OFF-BRE-10002706</t>
  </si>
  <si>
    <t>CA-2014-580</t>
  </si>
  <si>
    <t>EZ-2014-2460</t>
  </si>
  <si>
    <t>AO-2013-2100</t>
  </si>
  <si>
    <t>OFF-OIC-10000121</t>
  </si>
  <si>
    <t>FUR-DEF-10004355</t>
  </si>
  <si>
    <t>KG-2012-2770</t>
  </si>
  <si>
    <t>NI-2012-9640</t>
  </si>
  <si>
    <t>UP-2013-3310</t>
  </si>
  <si>
    <t>SC-10575</t>
  </si>
  <si>
    <t>RO-2013-8540</t>
  </si>
  <si>
    <t>FUR-BEV-10000326</t>
  </si>
  <si>
    <t>IR-2011-7390</t>
  </si>
  <si>
    <t>CA-2011-7860</t>
  </si>
  <si>
    <t>NC-8625</t>
  </si>
  <si>
    <t>St. John's</t>
  </si>
  <si>
    <t>Newfoundland</t>
  </si>
  <si>
    <t>MO-2013-6910</t>
  </si>
  <si>
    <t>MO-7950</t>
  </si>
  <si>
    <t>SF-2014-7630</t>
  </si>
  <si>
    <t>Vanderbijlpark</t>
  </si>
  <si>
    <t>MO-2013-3680</t>
  </si>
  <si>
    <t>OFF-XER-10002982</t>
  </si>
  <si>
    <t>KE-2011-7580</t>
  </si>
  <si>
    <t>UP-2012-4460</t>
  </si>
  <si>
    <t>TU-2012-60</t>
  </si>
  <si>
    <t>TEC-PAN-10004651</t>
  </si>
  <si>
    <t>ZI-2014-6030</t>
  </si>
  <si>
    <t>JM-5250</t>
  </si>
  <si>
    <t>Epworth</t>
  </si>
  <si>
    <t>HU-2013-3090</t>
  </si>
  <si>
    <t>TEC-PAN-10000092</t>
  </si>
  <si>
    <t>MO-2012-9920</t>
  </si>
  <si>
    <t>Berrechid</t>
  </si>
  <si>
    <t>MO-2013-8580</t>
  </si>
  <si>
    <t>LY-2013-3570</t>
  </si>
  <si>
    <t>SO-2014-8170</t>
  </si>
  <si>
    <t>SW-10245</t>
  </si>
  <si>
    <t>NI-2014-2700</t>
  </si>
  <si>
    <t>MO-2014-9540</t>
  </si>
  <si>
    <t>OFF-ACC-10000687</t>
  </si>
  <si>
    <t>LY-2014-6600</t>
  </si>
  <si>
    <t>EG-2014-8740</t>
  </si>
  <si>
    <t>IS-2013-220</t>
  </si>
  <si>
    <t>EG-2013-3830</t>
  </si>
  <si>
    <t>MO-2011-1630</t>
  </si>
  <si>
    <t>OFF-AME-10000851</t>
  </si>
  <si>
    <t>NG-2014-5720</t>
  </si>
  <si>
    <t>EC-4050</t>
  </si>
  <si>
    <t>Maradi</t>
  </si>
  <si>
    <t>CG-2014-5280</t>
  </si>
  <si>
    <t>FUR-OFF-10001798</t>
  </si>
  <si>
    <t>MO-2014-3370</t>
  </si>
  <si>
    <t>TU-2014-5790</t>
  </si>
  <si>
    <t>IR-2013-1770</t>
  </si>
  <si>
    <t>OFF-NOV-10003578</t>
  </si>
  <si>
    <t>NI-2013-3150</t>
  </si>
  <si>
    <t>RW-2013-8370</t>
  </si>
  <si>
    <t>FUR-IKE-10002509</t>
  </si>
  <si>
    <t>RS-2011-3200</t>
  </si>
  <si>
    <t>FUR-SAF-10002253</t>
  </si>
  <si>
    <t>EG-2012-9990</t>
  </si>
  <si>
    <t>RH-9600</t>
  </si>
  <si>
    <t>OFF-ELD-10000845</t>
  </si>
  <si>
    <t>KG-2014-8810</t>
  </si>
  <si>
    <t>HU-2013-1550</t>
  </si>
  <si>
    <t>OFF-KLE-10002292</t>
  </si>
  <si>
    <t>IZ-2014-1640</t>
  </si>
  <si>
    <t>TEC-NOK-10004183</t>
  </si>
  <si>
    <t>TZ-2013-8600</t>
  </si>
  <si>
    <t>IR-2012-1650</t>
  </si>
  <si>
    <t>TU-2013-5520</t>
  </si>
  <si>
    <t>Yalova</t>
  </si>
  <si>
    <t>TEC-NOK-10000002</t>
  </si>
  <si>
    <t>TU-2013-2180</t>
  </si>
  <si>
    <t>OFF-HON-10002610</t>
  </si>
  <si>
    <t>UP-2013-1250</t>
  </si>
  <si>
    <t>Uman'</t>
  </si>
  <si>
    <t>TU-2012-3170</t>
  </si>
  <si>
    <t>IR-2013-9090</t>
  </si>
  <si>
    <t>OFF-ACC-10003925</t>
  </si>
  <si>
    <t>AU-2013-8150</t>
  </si>
  <si>
    <t>UP-2014-5840</t>
  </si>
  <si>
    <t>JC-5775</t>
  </si>
  <si>
    <t>CA-2012-6700</t>
  </si>
  <si>
    <t>IR-2014-720</t>
  </si>
  <si>
    <t>UP-2013-710</t>
  </si>
  <si>
    <t>TEC-BEL-10001689</t>
  </si>
  <si>
    <t>SO-2013-270</t>
  </si>
  <si>
    <t>AG-2014-4840</t>
  </si>
  <si>
    <t>TU-2014-1970</t>
  </si>
  <si>
    <t>UP-2014-9950</t>
  </si>
  <si>
    <t>FUR-NOV-10004602</t>
  </si>
  <si>
    <t>IZ-2013-9710</t>
  </si>
  <si>
    <t>OFF-ACM-10002131</t>
  </si>
  <si>
    <t>IZ-2012-2360</t>
  </si>
  <si>
    <t>IZ-2014-7330</t>
  </si>
  <si>
    <t>TU-2012-6830</t>
  </si>
  <si>
    <t>RP-9855</t>
  </si>
  <si>
    <t>TEC-KON-10003116</t>
  </si>
  <si>
    <t>TU-2011-9940</t>
  </si>
  <si>
    <t>FUR-BAR-10004553</t>
  </si>
  <si>
    <t>EG-2014-2800</t>
  </si>
  <si>
    <t>PL-2014-6550</t>
  </si>
  <si>
    <t>ZI-2012-2500</t>
  </si>
  <si>
    <t>RS-2014-1580</t>
  </si>
  <si>
    <t>NI-2013-7280</t>
  </si>
  <si>
    <t>SA-2014-4280</t>
  </si>
  <si>
    <t>MA-2014-9580</t>
  </si>
  <si>
    <t>EG-2012-1050</t>
  </si>
  <si>
    <t>CG-2014-6570</t>
  </si>
  <si>
    <t>Kalemie</t>
  </si>
  <si>
    <t>FUR-DEF-10001763</t>
  </si>
  <si>
    <t>RO-2014-8430</t>
  </si>
  <si>
    <t>Piatra-Neamt</t>
  </si>
  <si>
    <t>Neamt</t>
  </si>
  <si>
    <t>TU-2014-2760</t>
  </si>
  <si>
    <t>SO-2011-1410</t>
  </si>
  <si>
    <t>TEC-MEM-10001163</t>
  </si>
  <si>
    <t>OFF-ROG-10002866</t>
  </si>
  <si>
    <t>IR-2013-7320</t>
  </si>
  <si>
    <t>TS-11610</t>
  </si>
  <si>
    <t>Zanjan</t>
  </si>
  <si>
    <t>NI-2013-300</t>
  </si>
  <si>
    <t>BO-2014-9240</t>
  </si>
  <si>
    <t>MA-2011-3720</t>
  </si>
  <si>
    <t>Toamasina</t>
  </si>
  <si>
    <t>Atsinanana</t>
  </si>
  <si>
    <t>OFF-ELI-10000711</t>
  </si>
  <si>
    <t>NI-2013-2470</t>
  </si>
  <si>
    <t>TEC-EPS-10004558</t>
  </si>
  <si>
    <t>AU-2012-940</t>
  </si>
  <si>
    <t>FUR-RUB-10003004</t>
  </si>
  <si>
    <t>TU-2014-9440</t>
  </si>
  <si>
    <t>PL-2013-2110</t>
  </si>
  <si>
    <t>IR-2014-1540</t>
  </si>
  <si>
    <t>UP-2012-7030</t>
  </si>
  <si>
    <t>BK-2013-5970</t>
  </si>
  <si>
    <t>MO-2012-4400</t>
  </si>
  <si>
    <t>FUR-RUB-10002067</t>
  </si>
  <si>
    <t>SA-2013-9490</t>
  </si>
  <si>
    <t>SA-2014-5120</t>
  </si>
  <si>
    <t>MO-2011-4350</t>
  </si>
  <si>
    <t>CJ-2010</t>
  </si>
  <si>
    <t>TEC-SAN-10002254</t>
  </si>
  <si>
    <t>BN-2013-570</t>
  </si>
  <si>
    <t>Porto-Novo</t>
  </si>
  <si>
    <t>Ouémé</t>
  </si>
  <si>
    <t>NI-2013-110</t>
  </si>
  <si>
    <t>TU-2013-4400</t>
  </si>
  <si>
    <t>JR-5670</t>
  </si>
  <si>
    <t>SA-2014-5500</t>
  </si>
  <si>
    <t>OFF-AVE-10000065</t>
  </si>
  <si>
    <t>TEC-MEM-10000723</t>
  </si>
  <si>
    <t>PL-2014-9640</t>
  </si>
  <si>
    <t>SF-2014-3550</t>
  </si>
  <si>
    <t>TU-2014-890</t>
  </si>
  <si>
    <t>CM-2014-9300</t>
  </si>
  <si>
    <t>OFF-XER-10003901</t>
  </si>
  <si>
    <t>GH-2014-2840</t>
  </si>
  <si>
    <t>OFF-FIS-10003234</t>
  </si>
  <si>
    <t>NI-2014-5690</t>
  </si>
  <si>
    <t>FUR-DEF-10001477</t>
  </si>
  <si>
    <t>CG-2014-8570</t>
  </si>
  <si>
    <t>EZ-2012-2340</t>
  </si>
  <si>
    <t>OFF-GRE-10003334</t>
  </si>
  <si>
    <t>IR-2014-5160</t>
  </si>
  <si>
    <t>TU-2012-4710</t>
  </si>
  <si>
    <t>SU-2013-1210</t>
  </si>
  <si>
    <t>KZ-2013-6480</t>
  </si>
  <si>
    <t>FM-4380</t>
  </si>
  <si>
    <t>Zhytomyr</t>
  </si>
  <si>
    <t>TEC-APP-10004469</t>
  </si>
  <si>
    <t>NI-2013-3530</t>
  </si>
  <si>
    <t>ML-2011-7140</t>
  </si>
  <si>
    <t>NI-2013-4580</t>
  </si>
  <si>
    <t>RS-2014-5110</t>
  </si>
  <si>
    <t>RS-2014-7500</t>
  </si>
  <si>
    <t>Budënnovsk</t>
  </si>
  <si>
    <t>Stavropol'</t>
  </si>
  <si>
    <t>TEC-SHA-10002753</t>
  </si>
  <si>
    <t>PL-2014-9550</t>
  </si>
  <si>
    <t>TU-2012-5220</t>
  </si>
  <si>
    <t>MD-2012-3430</t>
  </si>
  <si>
    <t>SF-2014-200</t>
  </si>
  <si>
    <t>OFF-BRE-10001107</t>
  </si>
  <si>
    <t>IR-2014-2140</t>
  </si>
  <si>
    <t>EN-2012-10</t>
  </si>
  <si>
    <t>IZ-2011-4620</t>
  </si>
  <si>
    <t>TEC-STA-10002286</t>
  </si>
  <si>
    <t>TU-2013-3100</t>
  </si>
  <si>
    <t>IV-2012-3380</t>
  </si>
  <si>
    <t>JK-5730</t>
  </si>
  <si>
    <t>Daloa</t>
  </si>
  <si>
    <t>Haut-Sassandra</t>
  </si>
  <si>
    <t>NI-2014-2090</t>
  </si>
  <si>
    <t>CR-2580</t>
  </si>
  <si>
    <t>SF-2012-2790</t>
  </si>
  <si>
    <t>PL-2014-6410</t>
  </si>
  <si>
    <t>CG-2014-7050</t>
  </si>
  <si>
    <t>GV-2014-7620</t>
  </si>
  <si>
    <t>Kankan</t>
  </si>
  <si>
    <t>SF-2012-1840</t>
  </si>
  <si>
    <t>SO-2014-1740</t>
  </si>
  <si>
    <t>TU-2011-9230</t>
  </si>
  <si>
    <t>MD-2013-5670</t>
  </si>
  <si>
    <t>KE-2013-5600</t>
  </si>
  <si>
    <t>SO-2011-3360</t>
  </si>
  <si>
    <t>SA-2013-3590</t>
  </si>
  <si>
    <t>CA-2012-5710</t>
  </si>
  <si>
    <t>DJ-2013-3190</t>
  </si>
  <si>
    <t>Djibouti</t>
  </si>
  <si>
    <t>AG-2013-9890</t>
  </si>
  <si>
    <t>BT-1485</t>
  </si>
  <si>
    <t>IR-2014-4190</t>
  </si>
  <si>
    <t>CG-2013-6800</t>
  </si>
  <si>
    <t>Kisangani</t>
  </si>
  <si>
    <t>Orientale</t>
  </si>
  <si>
    <t>TZ-2012-1230</t>
  </si>
  <si>
    <t>RS-2012-7550</t>
  </si>
  <si>
    <t>Sterlitamak</t>
  </si>
  <si>
    <t>TEC-LOG-10001629</t>
  </si>
  <si>
    <t>NG-2012-5550</t>
  </si>
  <si>
    <t>IR-2013-5890</t>
  </si>
  <si>
    <t>TEC-STA-10000008</t>
  </si>
  <si>
    <t>TEC-ENE-10001541</t>
  </si>
  <si>
    <t>SF-2014-320</t>
  </si>
  <si>
    <t>RH-9555</t>
  </si>
  <si>
    <t>IR-2014-8060</t>
  </si>
  <si>
    <t>BU-2012-1740</t>
  </si>
  <si>
    <t>RO-2011-9820</t>
  </si>
  <si>
    <t>NI-2012-3610</t>
  </si>
  <si>
    <t>JE-5610</t>
  </si>
  <si>
    <t>CA-2013-9380</t>
  </si>
  <si>
    <t>WZ-2014-830</t>
  </si>
  <si>
    <t>SF-2014-5970</t>
  </si>
  <si>
    <t>Mabopane</t>
  </si>
  <si>
    <t>FUR-DAN-10002967</t>
  </si>
  <si>
    <t>TU-2011-160</t>
  </si>
  <si>
    <t>CG-2012-7200</t>
  </si>
  <si>
    <t>TU-2012-6180</t>
  </si>
  <si>
    <t>AG-2012-7530</t>
  </si>
  <si>
    <t>Bechar</t>
  </si>
  <si>
    <t>EG-2014-5430</t>
  </si>
  <si>
    <t>FUR-HON-10004987</t>
  </si>
  <si>
    <t>CA-2012-270</t>
  </si>
  <si>
    <t>EG-2013-310</t>
  </si>
  <si>
    <t>Akhmim</t>
  </si>
  <si>
    <t>NI-2013-7410</t>
  </si>
  <si>
    <t>EG-2013-3460</t>
  </si>
  <si>
    <t>NI-2012-3590</t>
  </si>
  <si>
    <t>FUR-DAN-10001462</t>
  </si>
  <si>
    <t>TEC-EPS-10002958</t>
  </si>
  <si>
    <t>EG-2012-1980</t>
  </si>
  <si>
    <t>SA-2014-2790</t>
  </si>
  <si>
    <t>KG-2012-3160</t>
  </si>
  <si>
    <t>EG-2013-8100</t>
  </si>
  <si>
    <t>AO-2012-1000</t>
  </si>
  <si>
    <t>TU-2014-9460</t>
  </si>
  <si>
    <t>TZ-2014-2850</t>
  </si>
  <si>
    <t>EG-2014-670</t>
  </si>
  <si>
    <t>TEC-BEL-10000681</t>
  </si>
  <si>
    <t>RO-2013-8640</t>
  </si>
  <si>
    <t>SW-10275</t>
  </si>
  <si>
    <t>EG-2014-5820</t>
  </si>
  <si>
    <t>TEC-ENE-10001355</t>
  </si>
  <si>
    <t>UP-2012-5230</t>
  </si>
  <si>
    <t>Nikopol'</t>
  </si>
  <si>
    <t>IZ-2013-1830</t>
  </si>
  <si>
    <t>IZ-2011-2730</t>
  </si>
  <si>
    <t>CA-2310</t>
  </si>
  <si>
    <t>TU-2012-3520</t>
  </si>
  <si>
    <t>KB-6405</t>
  </si>
  <si>
    <t>GH-2014-1510</t>
  </si>
  <si>
    <t>MO-2014-3410</t>
  </si>
  <si>
    <t>CG-2012-8000</t>
  </si>
  <si>
    <t>TS-2013-3210</t>
  </si>
  <si>
    <t>BO-2011-470</t>
  </si>
  <si>
    <t>OFF-KLE-10001699</t>
  </si>
  <si>
    <t>UP-2014-8230</t>
  </si>
  <si>
    <t>SR-10425</t>
  </si>
  <si>
    <t>MO-2013-5590</t>
  </si>
  <si>
    <t>NI-2014-4360</t>
  </si>
  <si>
    <t>Funtua</t>
  </si>
  <si>
    <t>Katsina</t>
  </si>
  <si>
    <t>ZI-2013-2620</t>
  </si>
  <si>
    <t>TU-2013-8250</t>
  </si>
  <si>
    <t>TU-2012-620</t>
  </si>
  <si>
    <t>OFF-EAT-10001303</t>
  </si>
  <si>
    <t>TU-2014-2680</t>
  </si>
  <si>
    <t>UP-2014-1960</t>
  </si>
  <si>
    <t>AJ-2014-6170</t>
  </si>
  <si>
    <t>SO-2013-3820</t>
  </si>
  <si>
    <t>CA-2014-5570</t>
  </si>
  <si>
    <t>AO-2013-3830</t>
  </si>
  <si>
    <t>OFF-HON-10003230</t>
  </si>
  <si>
    <t>SG-2013-2810</t>
  </si>
  <si>
    <t>FUR-SAF-10000545</t>
  </si>
  <si>
    <t>CM-2013-7560</t>
  </si>
  <si>
    <t>BU-2012-9500</t>
  </si>
  <si>
    <t>Pleven</t>
  </si>
  <si>
    <t>BO-2012-6660</t>
  </si>
  <si>
    <t>IR-2011-7540</t>
  </si>
  <si>
    <t>IZ-2014-8590</t>
  </si>
  <si>
    <t>FUR-SAU-10000637</t>
  </si>
  <si>
    <t>TU-2014-600</t>
  </si>
  <si>
    <t>TU-2014-5240</t>
  </si>
  <si>
    <t>BO-2014-1510</t>
  </si>
  <si>
    <t>Lida</t>
  </si>
  <si>
    <t>OFF-ENE-10000935</t>
  </si>
  <si>
    <t>FUR-HAR-10001144</t>
  </si>
  <si>
    <t>IR-2013-350</t>
  </si>
  <si>
    <t>FUR-OFF-10001125</t>
  </si>
  <si>
    <t>RS-2011-7440</t>
  </si>
  <si>
    <t>JL-5505</t>
  </si>
  <si>
    <t>Khasavyurt</t>
  </si>
  <si>
    <t>CA-2012-9860</t>
  </si>
  <si>
    <t>OFF-GRE-10002510</t>
  </si>
  <si>
    <t>UP-2011-7210</t>
  </si>
  <si>
    <t>AB-15</t>
  </si>
  <si>
    <t>UP-2012-3020</t>
  </si>
  <si>
    <t>NI-2014-6800</t>
  </si>
  <si>
    <t>MO-2013-7280</t>
  </si>
  <si>
    <t>AG-2014-8710</t>
  </si>
  <si>
    <t>EG-2013-8790</t>
  </si>
  <si>
    <t>SC-10440</t>
  </si>
  <si>
    <t>OFF-AME-10000440</t>
  </si>
  <si>
    <t>TU-2011-5550</t>
  </si>
  <si>
    <t>Cizre</t>
  </si>
  <si>
    <t>Sirnak</t>
  </si>
  <si>
    <t>CA-2012-9600</t>
  </si>
  <si>
    <t>SA-2014-5790</t>
  </si>
  <si>
    <t>UG-2012-9920</t>
  </si>
  <si>
    <t>UP-2013-3000</t>
  </si>
  <si>
    <t>OFF-CUI-10003670</t>
  </si>
  <si>
    <t>TU-2012-2340</t>
  </si>
  <si>
    <t>EG-2013-4130</t>
  </si>
  <si>
    <t>NI-2011-8040</t>
  </si>
  <si>
    <t>HR-2014-3000</t>
  </si>
  <si>
    <t>Rijeka</t>
  </si>
  <si>
    <t>Primorsko-Goranska</t>
  </si>
  <si>
    <t>CG-2014-6640</t>
  </si>
  <si>
    <t>NG-2013-6850</t>
  </si>
  <si>
    <t>Zinder</t>
  </si>
  <si>
    <t>LY-2014-8170</t>
  </si>
  <si>
    <t>IL-5100</t>
  </si>
  <si>
    <t>Al Khums</t>
  </si>
  <si>
    <t>Al Marqab</t>
  </si>
  <si>
    <t>CA-2012-6570</t>
  </si>
  <si>
    <t>Coquitlam</t>
  </si>
  <si>
    <t>IR-2013-5900</t>
  </si>
  <si>
    <t>OFF-GLO-10001233</t>
  </si>
  <si>
    <t>IS-2014-4780</t>
  </si>
  <si>
    <t>TEC-OKI-10001433</t>
  </si>
  <si>
    <t>TU-2011-6260</t>
  </si>
  <si>
    <t>SA-2012-4180</t>
  </si>
  <si>
    <t>OFF-XER-10001746</t>
  </si>
  <si>
    <t>AG-2011-380</t>
  </si>
  <si>
    <t>EG-2012-5700</t>
  </si>
  <si>
    <t>FUR-IKE-10003796</t>
  </si>
  <si>
    <t>NI-2012-2330</t>
  </si>
  <si>
    <t>OFF-AME-10002923</t>
  </si>
  <si>
    <t>FUR-NOV-10002939</t>
  </si>
  <si>
    <t>TU-2012-950</t>
  </si>
  <si>
    <t>PT-9090</t>
  </si>
  <si>
    <t>OFF-KRA-10000117</t>
  </si>
  <si>
    <t>NI-2012-5980</t>
  </si>
  <si>
    <t>OFF-AVE-10004536</t>
  </si>
  <si>
    <t>TU-2014-5660</t>
  </si>
  <si>
    <t>PL-2013-4930</t>
  </si>
  <si>
    <t>Jastrzebie Zdroj</t>
  </si>
  <si>
    <t>NI-2011-2370</t>
  </si>
  <si>
    <t>TEC-CAN-10000030</t>
  </si>
  <si>
    <t>TU-2014-6400</t>
  </si>
  <si>
    <t>Silopi</t>
  </si>
  <si>
    <t>SU-2014-3450</t>
  </si>
  <si>
    <t>EB-4170</t>
  </si>
  <si>
    <t>KZ-2011-7910</t>
  </si>
  <si>
    <t>TEC-HEW-10002501</t>
  </si>
  <si>
    <t>IR-2012-1050</t>
  </si>
  <si>
    <t>SA-2011-8320</t>
  </si>
  <si>
    <t>FUR-NOV-10004925</t>
  </si>
  <si>
    <t>AG-2012-4910</t>
  </si>
  <si>
    <t>AL-2013-3830</t>
  </si>
  <si>
    <t>Durres</t>
  </si>
  <si>
    <t>Durrës</t>
  </si>
  <si>
    <t>IR-2014-6900</t>
  </si>
  <si>
    <t>CA-2013-1710</t>
  </si>
  <si>
    <t>EZ-2013-5970</t>
  </si>
  <si>
    <t>NI-2014-9790</t>
  </si>
  <si>
    <t>OFF-CAM-10004271</t>
  </si>
  <si>
    <t>TU-2013-9510</t>
  </si>
  <si>
    <t>Soma</t>
  </si>
  <si>
    <t>NI-2013-9850</t>
  </si>
  <si>
    <t>OFF-CAM-10001249</t>
  </si>
  <si>
    <t>FUR-NOV-10000323</t>
  </si>
  <si>
    <t>NI-2013-4290</t>
  </si>
  <si>
    <t>LW-7215</t>
  </si>
  <si>
    <t>RO-2014-3370</t>
  </si>
  <si>
    <t>RS-2011-2580</t>
  </si>
  <si>
    <t>SA-2012-6650</t>
  </si>
  <si>
    <t>Al Hufuf</t>
  </si>
  <si>
    <t>IR-2014-5210</t>
  </si>
  <si>
    <t>TEC-HEW-10001056</t>
  </si>
  <si>
    <t>AG-2014-5620</t>
  </si>
  <si>
    <t>TS-2011-9360</t>
  </si>
  <si>
    <t>OFF-STO-10000753</t>
  </si>
  <si>
    <t>IV-2012-410</t>
  </si>
  <si>
    <t>OFF-XER-10003600</t>
  </si>
  <si>
    <t>IR-2011-4770</t>
  </si>
  <si>
    <t>AO-2013-1140</t>
  </si>
  <si>
    <t>Lubango</t>
  </si>
  <si>
    <t>RS-2013-160</t>
  </si>
  <si>
    <t>KE-2013-8270</t>
  </si>
  <si>
    <t>SA-2014-620</t>
  </si>
  <si>
    <t>RO-2012-7230</t>
  </si>
  <si>
    <t>Satu Mare</t>
  </si>
  <si>
    <t>TU-2014-260</t>
  </si>
  <si>
    <t>KC-6675</t>
  </si>
  <si>
    <t>NI-2011-8880</t>
  </si>
  <si>
    <t>RO-2013-220</t>
  </si>
  <si>
    <t>UP-2014-7090</t>
  </si>
  <si>
    <t>IR-2012-9120</t>
  </si>
  <si>
    <t>OFF-GLO-10004610</t>
  </si>
  <si>
    <t>TEC-ENE-10000154</t>
  </si>
  <si>
    <t>IZ-2013-1410</t>
  </si>
  <si>
    <t>IR-2012-4640</t>
  </si>
  <si>
    <t>TEC-KON-10001017</t>
  </si>
  <si>
    <t>TEC-MEM-10000263</t>
  </si>
  <si>
    <t>SF-2013-2200</t>
  </si>
  <si>
    <t>TU-2014-2480</t>
  </si>
  <si>
    <t>SA-2013-3330</t>
  </si>
  <si>
    <t>EG-2011-120</t>
  </si>
  <si>
    <t>SJ-10215</t>
  </si>
  <si>
    <t>IV-2014-4540</t>
  </si>
  <si>
    <t>FUR-SAF-10000213</t>
  </si>
  <si>
    <t>MO-2013-8740</t>
  </si>
  <si>
    <t>TEC-ENE-10003873</t>
  </si>
  <si>
    <t>OFF-KRA-10002094</t>
  </si>
  <si>
    <t>IR-2014-4320</t>
  </si>
  <si>
    <t>TEC-APP-10004657</t>
  </si>
  <si>
    <t>CA-2014-870</t>
  </si>
  <si>
    <t>FUR-HAR-10002223</t>
  </si>
  <si>
    <t>AG-2014-4720</t>
  </si>
  <si>
    <t>EG-2013-5250</t>
  </si>
  <si>
    <t>MO-2013-5760</t>
  </si>
  <si>
    <t>MA-2014-1150</t>
  </si>
  <si>
    <t>KE-2012-5420</t>
  </si>
  <si>
    <t>OFF-FIS-10004155</t>
  </si>
  <si>
    <t>MO-2013-6540</t>
  </si>
  <si>
    <t>SA-2013-7950</t>
  </si>
  <si>
    <t>BO-2014-8960</t>
  </si>
  <si>
    <t>FUR-HON-10003533</t>
  </si>
  <si>
    <t>NI-2014-4600</t>
  </si>
  <si>
    <t>TU-2011-800</t>
  </si>
  <si>
    <t>FUR-SAF-10003540</t>
  </si>
  <si>
    <t>CA-2012-8790</t>
  </si>
  <si>
    <t>IR-2011-3890</t>
  </si>
  <si>
    <t>AO-2014-650</t>
  </si>
  <si>
    <t>PL-2011-3070</t>
  </si>
  <si>
    <t>UP-2014-2770</t>
  </si>
  <si>
    <t>SA-2012-7610</t>
  </si>
  <si>
    <t>AO-2011-8000</t>
  </si>
  <si>
    <t>TU-2011-6820</t>
  </si>
  <si>
    <t>MO-2014-5060</t>
  </si>
  <si>
    <t>ZA-2013-9060</t>
  </si>
  <si>
    <t>BF-1170</t>
  </si>
  <si>
    <t>OFF-HOO-10001448</t>
  </si>
  <si>
    <t>MO-2011-4260</t>
  </si>
  <si>
    <t>MO-2013-1460</t>
  </si>
  <si>
    <t>TEC-CIS-10003501</t>
  </si>
  <si>
    <t>TZ-2012-6760</t>
  </si>
  <si>
    <t>AO-2014-190</t>
  </si>
  <si>
    <t>TU-2013-7240</t>
  </si>
  <si>
    <t>OFF-KIT-10000624</t>
  </si>
  <si>
    <t>CA-2013-6170</t>
  </si>
  <si>
    <t>TEC-LOG-10003651</t>
  </si>
  <si>
    <t>TX-2013-9280</t>
  </si>
  <si>
    <t>HU-2014-5500</t>
  </si>
  <si>
    <t>Balmazujvaros</t>
  </si>
  <si>
    <t>Hajdu-Bihar</t>
  </si>
  <si>
    <t>TEC-NOK-10001319</t>
  </si>
  <si>
    <t>EZ-2014-2830</t>
  </si>
  <si>
    <t>BU-2014-8530</t>
  </si>
  <si>
    <t>OFF-STI-10003234</t>
  </si>
  <si>
    <t>CA-2012-8880</t>
  </si>
  <si>
    <t>NI-2013-5220</t>
  </si>
  <si>
    <t>TO-2011-9730</t>
  </si>
  <si>
    <t>CM-2013-9580</t>
  </si>
  <si>
    <t>Nkongsamba</t>
  </si>
  <si>
    <t>FUR-HAR-10002546</t>
  </si>
  <si>
    <t>UP-2014-1600</t>
  </si>
  <si>
    <t>IR-2013-7220</t>
  </si>
  <si>
    <t>IR-2012-9210</t>
  </si>
  <si>
    <t>Zabol</t>
  </si>
  <si>
    <t>TU-2013-1530</t>
  </si>
  <si>
    <t>OFF-STO-10000128</t>
  </si>
  <si>
    <t>NI-2013-6880</t>
  </si>
  <si>
    <t>DL-3495</t>
  </si>
  <si>
    <t>SF-2014-6460</t>
  </si>
  <si>
    <t>Ulundi</t>
  </si>
  <si>
    <t>KE-2014-4370</t>
  </si>
  <si>
    <t>OFF-STO-10001916</t>
  </si>
  <si>
    <t>SA-2014-4380</t>
  </si>
  <si>
    <t>NI-2013-5550</t>
  </si>
  <si>
    <t>OFF-CAM-10004002</t>
  </si>
  <si>
    <t>IR-2014-5870</t>
  </si>
  <si>
    <t>IZ-2014-4410</t>
  </si>
  <si>
    <t>AJ-2014-9620</t>
  </si>
  <si>
    <t>ML-2013-1480</t>
  </si>
  <si>
    <t>CA-2012-2420</t>
  </si>
  <si>
    <t>NI-2012-4680</t>
  </si>
  <si>
    <t>BN-2013-9270</t>
  </si>
  <si>
    <t>AO-2014-4830</t>
  </si>
  <si>
    <t>TU-2014-50</t>
  </si>
  <si>
    <t>TEC-LOG-10002218</t>
  </si>
  <si>
    <t>TU-2012-4060</t>
  </si>
  <si>
    <t>TEC-BRO-10000381</t>
  </si>
  <si>
    <t>PL-2012-7020</t>
  </si>
  <si>
    <t>FUR-HAR-10000870</t>
  </si>
  <si>
    <t>ZI-2011-9280</t>
  </si>
  <si>
    <t>CG-2011-1930</t>
  </si>
  <si>
    <t>Uvira</t>
  </si>
  <si>
    <t>SA-2014-5330</t>
  </si>
  <si>
    <t>OFF-ACC-10000307</t>
  </si>
  <si>
    <t>AO-2013-6050</t>
  </si>
  <si>
    <t>TU-2014-7000</t>
  </si>
  <si>
    <t>AG-2011-8390</t>
  </si>
  <si>
    <t>TU-2013-2480</t>
  </si>
  <si>
    <t>MG-7890</t>
  </si>
  <si>
    <t>IR-2014-3320</t>
  </si>
  <si>
    <t>FUR-BAR-10000560</t>
  </si>
  <si>
    <t>EG-2013-1720</t>
  </si>
  <si>
    <t>KZ-2013-3640</t>
  </si>
  <si>
    <t>TEC-CIS-10002814</t>
  </si>
  <si>
    <t>TZ-2011-7370</t>
  </si>
  <si>
    <t>TU-2012-720</t>
  </si>
  <si>
    <t>AU-2013-6380</t>
  </si>
  <si>
    <t>AO-2014-9370</t>
  </si>
  <si>
    <t>MO-2012-9380</t>
  </si>
  <si>
    <t>KD-6615</t>
  </si>
  <si>
    <t>NI-2012-5810</t>
  </si>
  <si>
    <t>SP-10650</t>
  </si>
  <si>
    <t>TEC-SAN-10003793</t>
  </si>
  <si>
    <t>TU-2011-3850</t>
  </si>
  <si>
    <t>KE-2014-4470</t>
  </si>
  <si>
    <t>BN-2014-2740</t>
  </si>
  <si>
    <t>Natitingou</t>
  </si>
  <si>
    <t>Atakora</t>
  </si>
  <si>
    <t>SF-2014-9660</t>
  </si>
  <si>
    <t>GB-4575</t>
  </si>
  <si>
    <t>OFF-CAM-10002734</t>
  </si>
  <si>
    <t>CG-2013-5810</t>
  </si>
  <si>
    <t>FUR-ADV-10003147</t>
  </si>
  <si>
    <t>UP-2011-870</t>
  </si>
  <si>
    <t>Stakhanov</t>
  </si>
  <si>
    <t>SA-2012-3230</t>
  </si>
  <si>
    <t>BN-2012-5720</t>
  </si>
  <si>
    <t>NI-2012-200</t>
  </si>
  <si>
    <t>IV-2013-7910</t>
  </si>
  <si>
    <t>MO-2011-6140</t>
  </si>
  <si>
    <t>OFF-EAT-10004307</t>
  </si>
  <si>
    <t>CT-2013-9370</t>
  </si>
  <si>
    <t>AG-2014-7770</t>
  </si>
  <si>
    <t>Messaad</t>
  </si>
  <si>
    <t>IS-2011-1180</t>
  </si>
  <si>
    <t>TU-2014-3480</t>
  </si>
  <si>
    <t>Torbali</t>
  </si>
  <si>
    <t>KZ-2012-6650</t>
  </si>
  <si>
    <t>RS-2013-1050</t>
  </si>
  <si>
    <t>Magnitogorsk</t>
  </si>
  <si>
    <t>IS-2013-310</t>
  </si>
  <si>
    <t>IR-2014-7720</t>
  </si>
  <si>
    <t>Ilam</t>
  </si>
  <si>
    <t>TU-2014-2900</t>
  </si>
  <si>
    <t>ZA-2014-3550</t>
  </si>
  <si>
    <t>CK-2595</t>
  </si>
  <si>
    <t>NI-2014-8000</t>
  </si>
  <si>
    <t>RO-2014-550</t>
  </si>
  <si>
    <t>OFF-JIF-10004213</t>
  </si>
  <si>
    <t>TX-2012-3350</t>
  </si>
  <si>
    <t>TEC-KON-10000005</t>
  </si>
  <si>
    <t>IZ-2014-770</t>
  </si>
  <si>
    <t>KE-2012-4830</t>
  </si>
  <si>
    <t>IS-2012-2620</t>
  </si>
  <si>
    <t>SY-2013-6790</t>
  </si>
  <si>
    <t>OFF-OIC-10003028</t>
  </si>
  <si>
    <t>SU-2012-5280</t>
  </si>
  <si>
    <t>SS-10515</t>
  </si>
  <si>
    <t>TU-2014-2860</t>
  </si>
  <si>
    <t>CG-2013-8280</t>
  </si>
  <si>
    <t>AO-2012-2650</t>
  </si>
  <si>
    <t>TU-2013-8550</t>
  </si>
  <si>
    <t>JJ-5445</t>
  </si>
  <si>
    <t>FUR-DAN-10002017</t>
  </si>
  <si>
    <t>JO-2012-9420</t>
  </si>
  <si>
    <t>TU-2014-7130</t>
  </si>
  <si>
    <t>OFF-AME-10002081</t>
  </si>
  <si>
    <t>IR-2013-3510</t>
  </si>
  <si>
    <t>RS-2012-6690</t>
  </si>
  <si>
    <t>KE-2013-1340</t>
  </si>
  <si>
    <t>CG-2014-5570</t>
  </si>
  <si>
    <t>TZ-2014-6820</t>
  </si>
  <si>
    <t>PL-2011-7070</t>
  </si>
  <si>
    <t>UP-2014-7620</t>
  </si>
  <si>
    <t>UP-2013-4690</t>
  </si>
  <si>
    <t>Berdyans'k</t>
  </si>
  <si>
    <t>FUR-TEN-10000986</t>
  </si>
  <si>
    <t>RS-2013-4960</t>
  </si>
  <si>
    <t>OFF-FIS-10001549</t>
  </si>
  <si>
    <t>BK-2014-5210</t>
  </si>
  <si>
    <t>Zenica</t>
  </si>
  <si>
    <t>TU-2014-1910</t>
  </si>
  <si>
    <t>Maltepe</t>
  </si>
  <si>
    <t>FUR-ELD-10000335</t>
  </si>
  <si>
    <t>SF-2013-1050</t>
  </si>
  <si>
    <t>TU-2014-6160</t>
  </si>
  <si>
    <t>TU-2012-7710</t>
  </si>
  <si>
    <t>CG-2013-8390</t>
  </si>
  <si>
    <t>PL-2013-2990</t>
  </si>
  <si>
    <t>CG-2011-2090</t>
  </si>
  <si>
    <t>FUR-IKE-10000521</t>
  </si>
  <si>
    <t>NI-2014-9060</t>
  </si>
  <si>
    <t>OFF-STO-10004495</t>
  </si>
  <si>
    <t>CG-2014-8750</t>
  </si>
  <si>
    <t>TZ-2013-140</t>
  </si>
  <si>
    <t>TU-2014-2390</t>
  </si>
  <si>
    <t>CM-2011-4100</t>
  </si>
  <si>
    <t>Bafoussam</t>
  </si>
  <si>
    <t>MO-2013-570</t>
  </si>
  <si>
    <t>PA-9060</t>
  </si>
  <si>
    <t>IR-2014-3220</t>
  </si>
  <si>
    <t>TEC-BEL-10002324</t>
  </si>
  <si>
    <t>NI-2014-5460</t>
  </si>
  <si>
    <t>RS-2013-8710</t>
  </si>
  <si>
    <t>NI-2014-7250</t>
  </si>
  <si>
    <t>Damaturu</t>
  </si>
  <si>
    <t>Yobe</t>
  </si>
  <si>
    <t>OFF-EAT-10000854</t>
  </si>
  <si>
    <t>UP-2014-8060</t>
  </si>
  <si>
    <t>FUR-HON-10002941</t>
  </si>
  <si>
    <t>FUR-BUS-10004336</t>
  </si>
  <si>
    <t>NI-2014-6620</t>
  </si>
  <si>
    <t>TEC-BEL-10003311</t>
  </si>
  <si>
    <t>TZ-2014-9600</t>
  </si>
  <si>
    <t>AG-2013-5250</t>
  </si>
  <si>
    <t>AG-2013-6090</t>
  </si>
  <si>
    <t>Annaba</t>
  </si>
  <si>
    <t>BO-2014-5570</t>
  </si>
  <si>
    <t>TZ-2014-3960</t>
  </si>
  <si>
    <t>NI-2011-3120</t>
  </si>
  <si>
    <t>TEC-HEW-10001908</t>
  </si>
  <si>
    <t>IZ-2012-3230</t>
  </si>
  <si>
    <t>IR-2013-3940</t>
  </si>
  <si>
    <t>IS-2014-3290</t>
  </si>
  <si>
    <t>TEC-SAM-10004851</t>
  </si>
  <si>
    <t>TU-2012-5730</t>
  </si>
  <si>
    <t>SS-10875</t>
  </si>
  <si>
    <t>UP-2012-5960</t>
  </si>
  <si>
    <t>ZA-2013-7100</t>
  </si>
  <si>
    <t>PV-8985</t>
  </si>
  <si>
    <t>CA-2013-6650</t>
  </si>
  <si>
    <t>BO-2013-9400</t>
  </si>
  <si>
    <t>CM-2014-6610</t>
  </si>
  <si>
    <t>OFF-KRA-10004624</t>
  </si>
  <si>
    <t>RS-2013-9560</t>
  </si>
  <si>
    <t>SF-2013-820</t>
  </si>
  <si>
    <t>NI-2014-9290</t>
  </si>
  <si>
    <t>FUR-HON-10004932</t>
  </si>
  <si>
    <t>TU-2013-9190</t>
  </si>
  <si>
    <t>CC-2610</t>
  </si>
  <si>
    <t>Samsun</t>
  </si>
  <si>
    <t>SF-2012-3840</t>
  </si>
  <si>
    <t>IR-2012-9530</t>
  </si>
  <si>
    <t>DW-3195</t>
  </si>
  <si>
    <t>Shahriar</t>
  </si>
  <si>
    <t>BO-2014-1160</t>
  </si>
  <si>
    <t>UP-2013-6630</t>
  </si>
  <si>
    <t>KZ-2014-4630</t>
  </si>
  <si>
    <t>FUR-TEN-10003552</t>
  </si>
  <si>
    <t>OFF-HAR-10003043</t>
  </si>
  <si>
    <t>SA-2011-7780</t>
  </si>
  <si>
    <t>BP-1290</t>
  </si>
  <si>
    <t>Sakaka</t>
  </si>
  <si>
    <t>Al Jawf</t>
  </si>
  <si>
    <t>SG-2014-2730</t>
  </si>
  <si>
    <t>SG-2013-4430</t>
  </si>
  <si>
    <t>BT-1305</t>
  </si>
  <si>
    <t>SA-2012-230</t>
  </si>
  <si>
    <t>IR-2011-6560</t>
  </si>
  <si>
    <t>TU-2012-5520</t>
  </si>
  <si>
    <t>QA-2011-3520</t>
  </si>
  <si>
    <t>IR-2011-9730</t>
  </si>
  <si>
    <t>EG-2012-2470</t>
  </si>
  <si>
    <t>NI-2013-1880</t>
  </si>
  <si>
    <t>TEC-MOT-10004682</t>
  </si>
  <si>
    <t>UZ-2013-6260</t>
  </si>
  <si>
    <t>TZ-2013-620</t>
  </si>
  <si>
    <t>Kigoma</t>
  </si>
  <si>
    <t>TU-2014-220</t>
  </si>
  <si>
    <t>OFF-OIC-10001056</t>
  </si>
  <si>
    <t>NI-2013-4410</t>
  </si>
  <si>
    <t>GZ-4545</t>
  </si>
  <si>
    <t>MO-2012-7930</t>
  </si>
  <si>
    <t>OFF-TEN-10000827</t>
  </si>
  <si>
    <t>RO-2012-1240</t>
  </si>
  <si>
    <t>Bistrita</t>
  </si>
  <si>
    <t>Bistrita-Nasaud</t>
  </si>
  <si>
    <t>LH-2011-1240</t>
  </si>
  <si>
    <t>UP-2012-4910</t>
  </si>
  <si>
    <t>EG-2014-3700</t>
  </si>
  <si>
    <t>IZ-2014-1920</t>
  </si>
  <si>
    <t>RH-9495</t>
  </si>
  <si>
    <t>IR-2014-4860</t>
  </si>
  <si>
    <t>ZA-2014-8330</t>
  </si>
  <si>
    <t>CG-2012-5870</t>
  </si>
  <si>
    <t>CG-2013-1870</t>
  </si>
  <si>
    <t>NI-2013-1100</t>
  </si>
  <si>
    <t>BK-2012-7820</t>
  </si>
  <si>
    <t>CG-2014-2730</t>
  </si>
  <si>
    <t>UP-2012-9910</t>
  </si>
  <si>
    <t>OFF-ADV-10002593</t>
  </si>
  <si>
    <t>RS-2012-4100</t>
  </si>
  <si>
    <t>TU-2014-4880</t>
  </si>
  <si>
    <t>CA-2011-320</t>
  </si>
  <si>
    <t>KG-2013-6700</t>
  </si>
  <si>
    <t>UG-2012-5670</t>
  </si>
  <si>
    <t>BE-1335</t>
  </si>
  <si>
    <t>RS-2012-4960</t>
  </si>
  <si>
    <t>KG-2014-3460</t>
  </si>
  <si>
    <t>TG-11310</t>
  </si>
  <si>
    <t>MO-2012-7840</t>
  </si>
  <si>
    <t>TU-2012-200</t>
  </si>
  <si>
    <t>TEC-NOK-10001282</t>
  </si>
  <si>
    <t>SU-2013-4590</t>
  </si>
  <si>
    <t>TEC-MOT-10000554</t>
  </si>
  <si>
    <t>RS-2011-5130</t>
  </si>
  <si>
    <t>FUR-DAN-10004625</t>
  </si>
  <si>
    <t>UP-2013-9990</t>
  </si>
  <si>
    <t>GG-2014-3580</t>
  </si>
  <si>
    <t>NI-2014-6770</t>
  </si>
  <si>
    <t>IR-2011-6390</t>
  </si>
  <si>
    <t>OFF-FIS-10000670</t>
  </si>
  <si>
    <t>EG-2012-9030</t>
  </si>
  <si>
    <t>OFF-CUI-10001302</t>
  </si>
  <si>
    <t>OFF-SME-10003805</t>
  </si>
  <si>
    <t>SF-2014-5250</t>
  </si>
  <si>
    <t>FUR-RUB-10004633</t>
  </si>
  <si>
    <t>FUR-OFF-10001187</t>
  </si>
  <si>
    <t>MZ-2014-6460</t>
  </si>
  <si>
    <t>RS-2014-8410</t>
  </si>
  <si>
    <t>RS-2014-1250</t>
  </si>
  <si>
    <t>OFF-GRE-10001059</t>
  </si>
  <si>
    <t>IR-2014-890</t>
  </si>
  <si>
    <t>FUR-BUS-10004644</t>
  </si>
  <si>
    <t>TU-2011-7240</t>
  </si>
  <si>
    <t>IR-2011-7730</t>
  </si>
  <si>
    <t>Semnan</t>
  </si>
  <si>
    <t>IZ-2013-8180</t>
  </si>
  <si>
    <t>TEC-HP -10004012</t>
  </si>
  <si>
    <t>HR-2011-3540</t>
  </si>
  <si>
    <t>Osijek</t>
  </si>
  <si>
    <t>Osjecko-Baranjska</t>
  </si>
  <si>
    <t>SU-2013-4750</t>
  </si>
  <si>
    <t>MO-2012-6510</t>
  </si>
  <si>
    <t>KZ-2014-980</t>
  </si>
  <si>
    <t>NI-2014-9770</t>
  </si>
  <si>
    <t>UP-2013-1490</t>
  </si>
  <si>
    <t>KG-2013-6710</t>
  </si>
  <si>
    <t>OFF-BRE-10004310</t>
  </si>
  <si>
    <t>IZ-2011-8230</t>
  </si>
  <si>
    <t>IR-2014-6850</t>
  </si>
  <si>
    <t>PL-2013-670</t>
  </si>
  <si>
    <t>CG-2013-2940</t>
  </si>
  <si>
    <t>TU-2013-9210</t>
  </si>
  <si>
    <t>TU-2014-5310</t>
  </si>
  <si>
    <t>AU-2014-1430</t>
  </si>
  <si>
    <t>TEC-PAN-10004404</t>
  </si>
  <si>
    <t>GH-2012-190</t>
  </si>
  <si>
    <t>GH-2012-4620</t>
  </si>
  <si>
    <t>GH-2013-1700</t>
  </si>
  <si>
    <t>RS-2014-1410</t>
  </si>
  <si>
    <t>GG-2011-6070</t>
  </si>
  <si>
    <t>TU-2014-5580</t>
  </si>
  <si>
    <t>Siirt</t>
  </si>
  <si>
    <t>LY-2013-9800</t>
  </si>
  <si>
    <t>TEC-LOG-10000368</t>
  </si>
  <si>
    <t>UZ-2011-1000</t>
  </si>
  <si>
    <t>AG-2011-3090</t>
  </si>
  <si>
    <t>SF-2013-4270</t>
  </si>
  <si>
    <t>CM-2385</t>
  </si>
  <si>
    <t>OFF-HAR-10004011</t>
  </si>
  <si>
    <t>IR-2014-5640</t>
  </si>
  <si>
    <t>PL-2011-3650</t>
  </si>
  <si>
    <t>NI-2011-5870</t>
  </si>
  <si>
    <t>Ikot Ekpene</t>
  </si>
  <si>
    <t>Akwa Ibom</t>
  </si>
  <si>
    <t>TEC-HEW-10002435</t>
  </si>
  <si>
    <t>MG-2011-5690</t>
  </si>
  <si>
    <t>MO-2012-1020</t>
  </si>
  <si>
    <t>OFF-ELI-10004427</t>
  </si>
  <si>
    <t>UP-2013-9700</t>
  </si>
  <si>
    <t>Oleksandriya</t>
  </si>
  <si>
    <t>PL-2014-1210</t>
  </si>
  <si>
    <t>IZ-2013-1040</t>
  </si>
  <si>
    <t>NI-2011-6390</t>
  </si>
  <si>
    <t>IZ-2011-2440</t>
  </si>
  <si>
    <t>NI-2011-9340</t>
  </si>
  <si>
    <t>GV-2011-7450</t>
  </si>
  <si>
    <t>Kindia</t>
  </si>
  <si>
    <t>MO-2013-1730</t>
  </si>
  <si>
    <t>EG-2014-1820</t>
  </si>
  <si>
    <t>NI-2014-8450</t>
  </si>
  <si>
    <t>OFF-AME-10000360</t>
  </si>
  <si>
    <t>TU-2012-8280</t>
  </si>
  <si>
    <t>TEC-HEW-10001558</t>
  </si>
  <si>
    <t>EG-2014-8800</t>
  </si>
  <si>
    <t>QA-2012-1070</t>
  </si>
  <si>
    <t>TO-2014-9950</t>
  </si>
  <si>
    <t>OFF-SAN-10004602</t>
  </si>
  <si>
    <t>TU-2014-6220</t>
  </si>
  <si>
    <t>TU-2014-2340</t>
  </si>
  <si>
    <t>Ceyhan</t>
  </si>
  <si>
    <t>MG-2014-9160</t>
  </si>
  <si>
    <t>OFF-HOO-10000445</t>
  </si>
  <si>
    <t>SA-2014-9070</t>
  </si>
  <si>
    <t>CM-2013-70</t>
  </si>
  <si>
    <t>RS-2011-2830</t>
  </si>
  <si>
    <t>KG-2011-9880</t>
  </si>
  <si>
    <t>SG-2011-7810</t>
  </si>
  <si>
    <t>RO-2014-6060</t>
  </si>
  <si>
    <t>Resita</t>
  </si>
  <si>
    <t>Caras-Severin</t>
  </si>
  <si>
    <t>KE-2012-5800</t>
  </si>
  <si>
    <t>OFF-BOS-10001772</t>
  </si>
  <si>
    <t>TU-2014-2850</t>
  </si>
  <si>
    <t>PU-2014-730</t>
  </si>
  <si>
    <t>AO-2014-7730</t>
  </si>
  <si>
    <t>RS-2013-2360</t>
  </si>
  <si>
    <t>VP-11760</t>
  </si>
  <si>
    <t>OFF-NOV-10000512</t>
  </si>
  <si>
    <t>TU-2012-4860</t>
  </si>
  <si>
    <t>CG-2011-3680</t>
  </si>
  <si>
    <t>EG-2011-590</t>
  </si>
  <si>
    <t>TEC-OKI-10001062</t>
  </si>
  <si>
    <t>UP-2012-1620</t>
  </si>
  <si>
    <t>ZI-2013-5400</t>
  </si>
  <si>
    <t>TU-2014-3530</t>
  </si>
  <si>
    <t>EG-2013-1090</t>
  </si>
  <si>
    <t>GV-2012-1920</t>
  </si>
  <si>
    <t>OFF-OIC-10000189</t>
  </si>
  <si>
    <t>TO-2013-9330</t>
  </si>
  <si>
    <t>NI-2013-5830</t>
  </si>
  <si>
    <t>FUR-OFF-10003104</t>
  </si>
  <si>
    <t>MO-2014-9070</t>
  </si>
  <si>
    <t>CG-2014-5520</t>
  </si>
  <si>
    <t>MO-2013-8630</t>
  </si>
  <si>
    <t>YM-2012-3360</t>
  </si>
  <si>
    <t>OFF-CUI-10002314</t>
  </si>
  <si>
    <t>OFF-GRE-10003899</t>
  </si>
  <si>
    <t>KZ-2011-4170</t>
  </si>
  <si>
    <t>Sarkand</t>
  </si>
  <si>
    <t>OFF-ELI-10000541</t>
  </si>
  <si>
    <t>MA-2011-3960</t>
  </si>
  <si>
    <t>MD-2014-460</t>
  </si>
  <si>
    <t>FUR-HON-10001622</t>
  </si>
  <si>
    <t>IZ-2013-9670</t>
  </si>
  <si>
    <t>NI-2011-9380</t>
  </si>
  <si>
    <t>UP-2014-5290</t>
  </si>
  <si>
    <t>SA-2012-4090</t>
  </si>
  <si>
    <t>SG-2014-4440</t>
  </si>
  <si>
    <t>TU-2013-3550</t>
  </si>
  <si>
    <t>OFF-BRE-10000448</t>
  </si>
  <si>
    <t>HU-2013-4630</t>
  </si>
  <si>
    <t>IR-2014-8530</t>
  </si>
  <si>
    <t>TR-11325</t>
  </si>
  <si>
    <t>IZ-2014-7130</t>
  </si>
  <si>
    <t>IZ-2012-3950</t>
  </si>
  <si>
    <t>RS-2014-220</t>
  </si>
  <si>
    <t>TU-2011-5500</t>
  </si>
  <si>
    <t>EP-3915</t>
  </si>
  <si>
    <t>FUR-NOV-10004003</t>
  </si>
  <si>
    <t>EG-2012-6410</t>
  </si>
  <si>
    <t>SY-2012-7380</t>
  </si>
  <si>
    <t>Ar Raqqah</t>
  </si>
  <si>
    <t>IZ-2013-1550</t>
  </si>
  <si>
    <t>IZ-2014-450</t>
  </si>
  <si>
    <t>IZ-2012-6910</t>
  </si>
  <si>
    <t>OFF-HAM-10002778</t>
  </si>
  <si>
    <t>ZA-2012-3480</t>
  </si>
  <si>
    <t>RO-2012-5750</t>
  </si>
  <si>
    <t>SA-2014-6520</t>
  </si>
  <si>
    <t>NI-2012-1210</t>
  </si>
  <si>
    <t>EZ-2014-7050</t>
  </si>
  <si>
    <t>HU-2013-8210</t>
  </si>
  <si>
    <t>IZ-2011-7540</t>
  </si>
  <si>
    <t>TZ-2014-9260</t>
  </si>
  <si>
    <t>IZ-2012-1990</t>
  </si>
  <si>
    <t>FUR-CHR-10001784</t>
  </si>
  <si>
    <t>SF-2014-2310</t>
  </si>
  <si>
    <t>CM-2012-390</t>
  </si>
  <si>
    <t>EG-2014-5280</t>
  </si>
  <si>
    <t>SU-2014-6350</t>
  </si>
  <si>
    <t>FUR-RUB-10001796</t>
  </si>
  <si>
    <t>AG-2011-9610</t>
  </si>
  <si>
    <t>ML-2013-1310</t>
  </si>
  <si>
    <t>IZ-2012-4680</t>
  </si>
  <si>
    <t>Baqubah</t>
  </si>
  <si>
    <t>Diyala</t>
  </si>
  <si>
    <t>NI-2012-8570</t>
  </si>
  <si>
    <t>ZI-2013-7080</t>
  </si>
  <si>
    <t>SF-2014-9280</t>
  </si>
  <si>
    <t>TU-2012-4210</t>
  </si>
  <si>
    <t>NI-2011-2660</t>
  </si>
  <si>
    <t>NG-2014-7140</t>
  </si>
  <si>
    <t>SA-2014-2630</t>
  </si>
  <si>
    <t>IR-2013-8790</t>
  </si>
  <si>
    <t>TU-2014-8010</t>
  </si>
  <si>
    <t>IR-2014-9640</t>
  </si>
  <si>
    <t>KZ-2014-5810</t>
  </si>
  <si>
    <t>CM-2011-8550</t>
  </si>
  <si>
    <t>EJ-4155</t>
  </si>
  <si>
    <t>SF-2013-3170</t>
  </si>
  <si>
    <t>Stanger</t>
  </si>
  <si>
    <t>AO-2012-7980</t>
  </si>
  <si>
    <t>SF-2013-6350</t>
  </si>
  <si>
    <t>Centurion</t>
  </si>
  <si>
    <t>EG-2011-1630</t>
  </si>
  <si>
    <t>IS-2014-420</t>
  </si>
  <si>
    <t>OFF-HOO-10002920</t>
  </si>
  <si>
    <t>TEC-SAN-10000250</t>
  </si>
  <si>
    <t>TEC-ENE-10000235</t>
  </si>
  <si>
    <t>EG-2014-6520</t>
  </si>
  <si>
    <t>BU-2014-370</t>
  </si>
  <si>
    <t>OFF-HAM-10000430</t>
  </si>
  <si>
    <t>NI-2011-2380</t>
  </si>
  <si>
    <t>UP-2013-190</t>
  </si>
  <si>
    <t>TU-2012-7410</t>
  </si>
  <si>
    <t>Bolu</t>
  </si>
  <si>
    <t>TEC-NOK-10003562</t>
  </si>
  <si>
    <t>CM-2011-6580</t>
  </si>
  <si>
    <t>OFF-NOV-10000721</t>
  </si>
  <si>
    <t>TU-2012-3200</t>
  </si>
  <si>
    <t>CG-2012-6410</t>
  </si>
  <si>
    <t>TU-2012-7140</t>
  </si>
  <si>
    <t>Duzce</t>
  </si>
  <si>
    <t>Düzce</t>
  </si>
  <si>
    <t>BO-2014-620</t>
  </si>
  <si>
    <t>Pinsk</t>
  </si>
  <si>
    <t>OFF-HAR-10003580</t>
  </si>
  <si>
    <t>TU-2013-7590</t>
  </si>
  <si>
    <t>AO-2012-6670</t>
  </si>
  <si>
    <t>TZ-2013-6920</t>
  </si>
  <si>
    <t>TU-2014-1450</t>
  </si>
  <si>
    <t>FUR-ELD-10004559</t>
  </si>
  <si>
    <t>NI-2013-6990</t>
  </si>
  <si>
    <t>Makurdi</t>
  </si>
  <si>
    <t>Benue</t>
  </si>
  <si>
    <t>CG-2013-7130</t>
  </si>
  <si>
    <t>KS-6300</t>
  </si>
  <si>
    <t>RO-2012-4620</t>
  </si>
  <si>
    <t>Giurgiu</t>
  </si>
  <si>
    <t>PL-2014-730</t>
  </si>
  <si>
    <t>IR-2011-6860</t>
  </si>
  <si>
    <t>UP-2011-3340</t>
  </si>
  <si>
    <t>TZ-2013-7780</t>
  </si>
  <si>
    <t>Tabora</t>
  </si>
  <si>
    <t>RO-2011-2500</t>
  </si>
  <si>
    <t>Sibiu</t>
  </si>
  <si>
    <t>CG-2014-9470</t>
  </si>
  <si>
    <t>NI-2012-1480</t>
  </si>
  <si>
    <t>OFF-XER-10002848</t>
  </si>
  <si>
    <t>EG-2014-7610</t>
  </si>
  <si>
    <t>EG-2011-6510</t>
  </si>
  <si>
    <t>FUR-ELD-10002511</t>
  </si>
  <si>
    <t>IR-2012-3810</t>
  </si>
  <si>
    <t>TEC-BEL-10003896</t>
  </si>
  <si>
    <t>SA-2014-4270</t>
  </si>
  <si>
    <t>TU-2012-6820</t>
  </si>
  <si>
    <t>TU-2013-8700</t>
  </si>
  <si>
    <t>NI-2011-9840</t>
  </si>
  <si>
    <t>IR-2014-5950</t>
  </si>
  <si>
    <t>KE-2013-2920</t>
  </si>
  <si>
    <t>OFF-AVE-10004148</t>
  </si>
  <si>
    <t>IR-2013-1050</t>
  </si>
  <si>
    <t>SF-2012-6490</t>
  </si>
  <si>
    <t>UP-2013-7800</t>
  </si>
  <si>
    <t>EG-2013-1790</t>
  </si>
  <si>
    <t>NI-2012-230</t>
  </si>
  <si>
    <t>IV-2014-9470</t>
  </si>
  <si>
    <t>Yamoussoukro</t>
  </si>
  <si>
    <t>Lacs</t>
  </si>
  <si>
    <t>TU-2014-6330</t>
  </si>
  <si>
    <t>IZ-2013-740</t>
  </si>
  <si>
    <t>EG-2012-6010</t>
  </si>
  <si>
    <t>TU-2014-6040</t>
  </si>
  <si>
    <t>ML-2013-3460</t>
  </si>
  <si>
    <t>AO-2014-5560</t>
  </si>
  <si>
    <t>TU-2013-9570</t>
  </si>
  <si>
    <t>SA-2011-9880</t>
  </si>
  <si>
    <t>FUR-RUB-10000501</t>
  </si>
  <si>
    <t>SA-2011-1830</t>
  </si>
  <si>
    <t>MM-7260</t>
  </si>
  <si>
    <t>TEC-MOT-10000939</t>
  </si>
  <si>
    <t>TEC-STA-10003386</t>
  </si>
  <si>
    <t>NI-2013-7250</t>
  </si>
  <si>
    <t>NI-2013-4130</t>
  </si>
  <si>
    <t>SA-2014-1270</t>
  </si>
  <si>
    <t>TU-2011-3770</t>
  </si>
  <si>
    <t>KE-2011-9210</t>
  </si>
  <si>
    <t>SF-2012-6720</t>
  </si>
  <si>
    <t>IZ-2012-5370</t>
  </si>
  <si>
    <t>IZ-2012-3760</t>
  </si>
  <si>
    <t>Polatli</t>
  </si>
  <si>
    <t>RS-2012-1090</t>
  </si>
  <si>
    <t>OFF-HOO-10000638</t>
  </si>
  <si>
    <t>IZ-2012-3990</t>
  </si>
  <si>
    <t>Karbala'</t>
  </si>
  <si>
    <t>MO-2011-2820</t>
  </si>
  <si>
    <t>EG-2012-8470</t>
  </si>
  <si>
    <t>NI-2013-4780</t>
  </si>
  <si>
    <t>NI-2013-3460</t>
  </si>
  <si>
    <t>OFF-ENE-10001291</t>
  </si>
  <si>
    <t>TEC-STA-10002459</t>
  </si>
  <si>
    <t>SF-2012-6470</t>
  </si>
  <si>
    <t>SG-2014-1600</t>
  </si>
  <si>
    <t>TU-2011-7670</t>
  </si>
  <si>
    <t>OFF-AME-10002697</t>
  </si>
  <si>
    <t>IR-2013-9780</t>
  </si>
  <si>
    <t>SF-2011-9500</t>
  </si>
  <si>
    <t>TU-2013-360</t>
  </si>
  <si>
    <t>IR-2013-5740</t>
  </si>
  <si>
    <t>Najafabad</t>
  </si>
  <si>
    <t>SO-2011-3930</t>
  </si>
  <si>
    <t>TU-2012-9080</t>
  </si>
  <si>
    <t>TU-2013-5090</t>
  </si>
  <si>
    <t>CA-2013-9950</t>
  </si>
  <si>
    <t>OFF-STO-10000631</t>
  </si>
  <si>
    <t>BU-2012-1110</t>
  </si>
  <si>
    <t>ML-2014-8670</t>
  </si>
  <si>
    <t>Kayes</t>
  </si>
  <si>
    <t>IV-2013-4360</t>
  </si>
  <si>
    <t>TU-2013-10000</t>
  </si>
  <si>
    <t>TEC-OKI-10000592</t>
  </si>
  <si>
    <t>CA-2013-2160</t>
  </si>
  <si>
    <t>EG-2014-9000</t>
  </si>
  <si>
    <t>MO-2014-2350</t>
  </si>
  <si>
    <t>KZ-2013-4700</t>
  </si>
  <si>
    <t>KE-2014-4540</t>
  </si>
  <si>
    <t>RO-2014-6420</t>
  </si>
  <si>
    <t>TU-2012-9450</t>
  </si>
  <si>
    <t>Bafra</t>
  </si>
  <si>
    <t>PL-2014-290</t>
  </si>
  <si>
    <t>CA-2014-4720</t>
  </si>
  <si>
    <t>Guelph</t>
  </si>
  <si>
    <t>TX-2014-3270</t>
  </si>
  <si>
    <t>MZ-2012-6250</t>
  </si>
  <si>
    <t>EG-2014-6180</t>
  </si>
  <si>
    <t>CA-2013-8330</t>
  </si>
  <si>
    <t>Saanich</t>
  </si>
  <si>
    <t>SF-2011-2290</t>
  </si>
  <si>
    <t>SA-2014-1520</t>
  </si>
  <si>
    <t>EG-2012-5810</t>
  </si>
  <si>
    <t>FUR-RUB-10001717</t>
  </si>
  <si>
    <t>CG-2014-390</t>
  </si>
  <si>
    <t>AG-2012-2200</t>
  </si>
  <si>
    <t>EG-2014-710</t>
  </si>
  <si>
    <t>Damanhur</t>
  </si>
  <si>
    <t>FUR-NOV-10003754</t>
  </si>
  <si>
    <t>TZ-2013-8210</t>
  </si>
  <si>
    <t>Mtwara</t>
  </si>
  <si>
    <t>MO-2014-4970</t>
  </si>
  <si>
    <t>FUR-LES-10002616</t>
  </si>
  <si>
    <t>TEC-CAN-10004839</t>
  </si>
  <si>
    <t>NI-2011-2810</t>
  </si>
  <si>
    <t>SF-2014-8320</t>
  </si>
  <si>
    <t>FUR-NOV-10000669</t>
  </si>
  <si>
    <t>PL-2013-6270</t>
  </si>
  <si>
    <t>EG-2014-3200</t>
  </si>
  <si>
    <t>NI-2014-2370</t>
  </si>
  <si>
    <t>SM-10905</t>
  </si>
  <si>
    <t>OFF-BRE-10004872</t>
  </si>
  <si>
    <t>CG-2014-9600</t>
  </si>
  <si>
    <t>BO-2014-2670</t>
  </si>
  <si>
    <t>Polatsk</t>
  </si>
  <si>
    <t>KZ-2012-7360</t>
  </si>
  <si>
    <t>HU-2012-5560</t>
  </si>
  <si>
    <t>RC-9825</t>
  </si>
  <si>
    <t>PL-2013-6230</t>
  </si>
  <si>
    <t>OFF-JIF-10002228</t>
  </si>
  <si>
    <t>TO-2012-5030</t>
  </si>
  <si>
    <t>RO-2014-2500</t>
  </si>
  <si>
    <t>TU-2014-6470</t>
  </si>
  <si>
    <t>FUR-BEV-10002193</t>
  </si>
  <si>
    <t>CG-2011-9940</t>
  </si>
  <si>
    <t>AG-2014-7430</t>
  </si>
  <si>
    <t>Guelma</t>
  </si>
  <si>
    <t>MO-2012-6660</t>
  </si>
  <si>
    <t>TU-2013-100</t>
  </si>
  <si>
    <t>SA-2014-2230</t>
  </si>
  <si>
    <t>IS-2014-5010</t>
  </si>
  <si>
    <t>OFF-STO-10002857</t>
  </si>
  <si>
    <t>KZ-2014-1400</t>
  </si>
  <si>
    <t>FUR-NOV-10002655</t>
  </si>
  <si>
    <t>AG-2011-4450</t>
  </si>
  <si>
    <t>CM-2013-3040</t>
  </si>
  <si>
    <t>IR-2014-7440</t>
  </si>
  <si>
    <t>RS-2013-9130</t>
  </si>
  <si>
    <t>CG-2013-2440</t>
  </si>
  <si>
    <t>MO-2014-4020</t>
  </si>
  <si>
    <t>IZ-2013-5860</t>
  </si>
  <si>
    <t>OFF-SAN-10003152</t>
  </si>
  <si>
    <t>SF-2013-4410</t>
  </si>
  <si>
    <t>CM-2014-1600</t>
  </si>
  <si>
    <t>EG-2011-2040</t>
  </si>
  <si>
    <t>OFF-KIT-10001040</t>
  </si>
  <si>
    <t>RS-2011-7230</t>
  </si>
  <si>
    <t>MO-2013-7510</t>
  </si>
  <si>
    <t>Safi</t>
  </si>
  <si>
    <t>PL-2014-5810</t>
  </si>
  <si>
    <t>EZ-2014-6060</t>
  </si>
  <si>
    <t>KE-2013-1160</t>
  </si>
  <si>
    <t>IZ-2013-6830</t>
  </si>
  <si>
    <t>TEC-NOK-10003743</t>
  </si>
  <si>
    <t>TU-2011-7510</t>
  </si>
  <si>
    <t>SO-2013-9380</t>
  </si>
  <si>
    <t>PL-2014-3820</t>
  </si>
  <si>
    <t>FUR-SAU-10002043</t>
  </si>
  <si>
    <t>UP-2012-5010</t>
  </si>
  <si>
    <t>RO-2011-1650</t>
  </si>
  <si>
    <t>KE-2014-8570</t>
  </si>
  <si>
    <t>FUR-IKE-10004853</t>
  </si>
  <si>
    <t>TU-2012-5470</t>
  </si>
  <si>
    <t>Aksaray</t>
  </si>
  <si>
    <t>IZ-2011-7430</t>
  </si>
  <si>
    <t>SF-2013-7250</t>
  </si>
  <si>
    <t>CM-2014-2110</t>
  </si>
  <si>
    <t>AG-2014-4290</t>
  </si>
  <si>
    <t>TO-2014-1650</t>
  </si>
  <si>
    <t>SF-2012-9560</t>
  </si>
  <si>
    <t>FUR-BUS-10001781</t>
  </si>
  <si>
    <t>CG-2013-2870</t>
  </si>
  <si>
    <t>EG-2013-4960</t>
  </si>
  <si>
    <t>TU-2011-2560</t>
  </si>
  <si>
    <t>CA-2012-2740</t>
  </si>
  <si>
    <t>SO-2014-5090</t>
  </si>
  <si>
    <t>TU-2014-7440</t>
  </si>
  <si>
    <t>UP-2014-6420</t>
  </si>
  <si>
    <t>TU-2012-8560</t>
  </si>
  <si>
    <t>SA-2011-7130</t>
  </si>
  <si>
    <t>AG-2014-8600</t>
  </si>
  <si>
    <t>IR-2013-450</t>
  </si>
  <si>
    <t>ZI-2013-7590</t>
  </si>
  <si>
    <t>UP-2013-8220</t>
  </si>
  <si>
    <t>EG-2014-1270</t>
  </si>
  <si>
    <t>SA-2014-3530</t>
  </si>
  <si>
    <t>TS-11085</t>
  </si>
  <si>
    <t>BU-2014-9020</t>
  </si>
  <si>
    <t>FUR-RUB-10003518</t>
  </si>
  <si>
    <t>KE-2014-5160</t>
  </si>
  <si>
    <t>SA-2012-3400</t>
  </si>
  <si>
    <t>NI-2013-7980</t>
  </si>
  <si>
    <t>TU-2012-8800</t>
  </si>
  <si>
    <t>SF-2014-940</t>
  </si>
  <si>
    <t>Vereeniging</t>
  </si>
  <si>
    <t>MO-2013-3340</t>
  </si>
  <si>
    <t>AG-2014-8240</t>
  </si>
  <si>
    <t>IR-2014-950</t>
  </si>
  <si>
    <t>NI-2013-9790</t>
  </si>
  <si>
    <t>TZ-2012-8050</t>
  </si>
  <si>
    <t>EG-2013-9300</t>
  </si>
  <si>
    <t>BK-2014-2410</t>
  </si>
  <si>
    <t>TEC-BRO-10000348</t>
  </si>
  <si>
    <t>OFF-SAN-10002020</t>
  </si>
  <si>
    <t>IR-2013-3290</t>
  </si>
  <si>
    <t>TU-2014-4420</t>
  </si>
  <si>
    <t>UP-2012-2380</t>
  </si>
  <si>
    <t>IZ-2014-9600</t>
  </si>
  <si>
    <t>OFF-ACC-10000375</t>
  </si>
  <si>
    <t>EG-2014-7680</t>
  </si>
  <si>
    <t>SF-2011-4480</t>
  </si>
  <si>
    <t>TU-2014-9620</t>
  </si>
  <si>
    <t>RS-2014-1730</t>
  </si>
  <si>
    <t>UP-2013-7570</t>
  </si>
  <si>
    <t>MO-2011-7930</t>
  </si>
  <si>
    <t>OFF-EAT-10002789</t>
  </si>
  <si>
    <t>NI-2013-7110</t>
  </si>
  <si>
    <t>OFF-HAM-10003992</t>
  </si>
  <si>
    <t>PL-2014-5000</t>
  </si>
  <si>
    <t>Chorzow</t>
  </si>
  <si>
    <t>AG-2014-8930</t>
  </si>
  <si>
    <t>LY-2013-2490</t>
  </si>
  <si>
    <t>OFF-ACM-10001112</t>
  </si>
  <si>
    <t>EZ-2013-8910</t>
  </si>
  <si>
    <t>AG-2012-170</t>
  </si>
  <si>
    <t>Boghni</t>
  </si>
  <si>
    <t>Tizi Ouzou</t>
  </si>
  <si>
    <t>OFF-JIF-10000704</t>
  </si>
  <si>
    <t>UP-2012-9070</t>
  </si>
  <si>
    <t>KE-2013-8680</t>
  </si>
  <si>
    <t>TU-2012-6470</t>
  </si>
  <si>
    <t>OFF-ELI-10002337</t>
  </si>
  <si>
    <t>AG-2013-2580</t>
  </si>
  <si>
    <t>KE-6420</t>
  </si>
  <si>
    <t>IR-2013-8920</t>
  </si>
  <si>
    <t>SF-2014-2670</t>
  </si>
  <si>
    <t>TU-2013-6990</t>
  </si>
  <si>
    <t>TU-2013-3210</t>
  </si>
  <si>
    <t>Etimesgut</t>
  </si>
  <si>
    <t>JO-2014-6020</t>
  </si>
  <si>
    <t>IZ-2013-6850</t>
  </si>
  <si>
    <t>CA-2011-9390</t>
  </si>
  <si>
    <t>TU-2013-4490</t>
  </si>
  <si>
    <t>OFF-SME-10004256</t>
  </si>
  <si>
    <t>IZ-2011-180</t>
  </si>
  <si>
    <t>RS-2012-6380</t>
  </si>
  <si>
    <t>SA-2012-7870</t>
  </si>
  <si>
    <t>TS-2014-1870</t>
  </si>
  <si>
    <t>EG-2013-4560</t>
  </si>
  <si>
    <t>TU-2014-6290</t>
  </si>
  <si>
    <t>IV-2011-2330</t>
  </si>
  <si>
    <t>OFF-AVE-10000110</t>
  </si>
  <si>
    <t>RO-2014-4610</t>
  </si>
  <si>
    <t>RO-2014-2380</t>
  </si>
  <si>
    <t>Oradea</t>
  </si>
  <si>
    <t>Bihor</t>
  </si>
  <si>
    <t>UP-2014-7980</t>
  </si>
  <si>
    <t>NI-2013-6450</t>
  </si>
  <si>
    <t>NI-2012-2810</t>
  </si>
  <si>
    <t>TU-2013-4930</t>
  </si>
  <si>
    <t>NI-2012-1040</t>
  </si>
  <si>
    <t>IR-2011-2130</t>
  </si>
  <si>
    <t>CG-2014-1070</t>
  </si>
  <si>
    <t>MO-2014-3260</t>
  </si>
  <si>
    <t>NI-2014-4200</t>
  </si>
  <si>
    <t>JM-5865</t>
  </si>
  <si>
    <t>TZ-2014-9930</t>
  </si>
  <si>
    <t>Mbeya</t>
  </si>
  <si>
    <t>FUR-BEV-10001853</t>
  </si>
  <si>
    <t>SF-2011-4660</t>
  </si>
  <si>
    <t>CA-2013-6080</t>
  </si>
  <si>
    <t>IR-2013-7630</t>
  </si>
  <si>
    <t>FUR-DEF-10004555</t>
  </si>
  <si>
    <t>MZ-2012-5290</t>
  </si>
  <si>
    <t>Tete</t>
  </si>
  <si>
    <t>RS-2014-8950</t>
  </si>
  <si>
    <t>OFF-XER-10001429</t>
  </si>
  <si>
    <t>MO-2012-1200</t>
  </si>
  <si>
    <t>OFF-CAM-10002625</t>
  </si>
  <si>
    <t>IR-2012-6560</t>
  </si>
  <si>
    <t>TEC-ENE-10004520</t>
  </si>
  <si>
    <t>TU-2013-2020</t>
  </si>
  <si>
    <t>TU-2013-5450</t>
  </si>
  <si>
    <t>TU-2014-6530</t>
  </si>
  <si>
    <t>LH-2011-900</t>
  </si>
  <si>
    <t>EG-2014-5980</t>
  </si>
  <si>
    <t>IZ-2011-4160</t>
  </si>
  <si>
    <t>UP-2014-3230</t>
  </si>
  <si>
    <t>OFF-CAM-10001341</t>
  </si>
  <si>
    <t>RS-2012-2380</t>
  </si>
  <si>
    <t>EG-2014-6160</t>
  </si>
  <si>
    <t>CG-2014-9570</t>
  </si>
  <si>
    <t>OFF-HAM-10001621</t>
  </si>
  <si>
    <t>TU-2012-9350</t>
  </si>
  <si>
    <t>BU-2011-7450</t>
  </si>
  <si>
    <t>Shumen</t>
  </si>
  <si>
    <t>CM-2012-6400</t>
  </si>
  <si>
    <t>Loum</t>
  </si>
  <si>
    <t>LY-2013-8920</t>
  </si>
  <si>
    <t>UP-2014-7790</t>
  </si>
  <si>
    <t>OFF-SAN-10004426</t>
  </si>
  <si>
    <t>KZ-2014-6760</t>
  </si>
  <si>
    <t>RS-2014-6150</t>
  </si>
  <si>
    <t>IR-2011-6870</t>
  </si>
  <si>
    <t>IS-2013-8880</t>
  </si>
  <si>
    <t>AO-2014-2110</t>
  </si>
  <si>
    <t>MO-2014-7060</t>
  </si>
  <si>
    <t>TEC-SAM-10003205</t>
  </si>
  <si>
    <t>EG-2012-1490</t>
  </si>
  <si>
    <t>SF-2013-4650</t>
  </si>
  <si>
    <t>IR-2014-2890</t>
  </si>
  <si>
    <t>NI-2012-3370</t>
  </si>
  <si>
    <t>SC-10695</t>
  </si>
  <si>
    <t>FUR-BUS-10000984</t>
  </si>
  <si>
    <t>NI-2013-3390</t>
  </si>
  <si>
    <t>MP-7470</t>
  </si>
  <si>
    <t>OFF-STO-10000347</t>
  </si>
  <si>
    <t>KE-2011-2920</t>
  </si>
  <si>
    <t>KZ-2012-1360</t>
  </si>
  <si>
    <t>ZA-2014-7560</t>
  </si>
  <si>
    <t>MO-2014-7810</t>
  </si>
  <si>
    <t>CA-2013-5590</t>
  </si>
  <si>
    <t>BO-2014-4120</t>
  </si>
  <si>
    <t>NI-2012-8050</t>
  </si>
  <si>
    <t>UP-2012-2800</t>
  </si>
  <si>
    <t>GH-2012-6170</t>
  </si>
  <si>
    <t>GH-2014-2580</t>
  </si>
  <si>
    <t>ZA-2014-4490</t>
  </si>
  <si>
    <t>SA-2014-120</t>
  </si>
  <si>
    <t>CA-2011-3200</t>
  </si>
  <si>
    <t>TEC-APP-10002321</t>
  </si>
  <si>
    <t>AG-2012-4630</t>
  </si>
  <si>
    <t>TEC-OKI-10003124</t>
  </si>
  <si>
    <t>OFF-XER-10000846</t>
  </si>
  <si>
    <t>FUR-BUS-10001187</t>
  </si>
  <si>
    <t>LH-2014-5390</t>
  </si>
  <si>
    <t>FUR-BAR-10003532</t>
  </si>
  <si>
    <t>NI-2014-9840</t>
  </si>
  <si>
    <t>RS-2011-2200</t>
  </si>
  <si>
    <t>OFF-SAN-10001114</t>
  </si>
  <si>
    <t>OFF-HOO-10004243</t>
  </si>
  <si>
    <t>SF-2014-5230</t>
  </si>
  <si>
    <t>TU-2013-2790</t>
  </si>
  <si>
    <t>ZI-2011-4350</t>
  </si>
  <si>
    <t>KZ-2011-1420</t>
  </si>
  <si>
    <t>SO-10335</t>
  </si>
  <si>
    <t>OFF-HOO-10002386</t>
  </si>
  <si>
    <t>IR-2013-1560</t>
  </si>
  <si>
    <t>TU-2014-3290</t>
  </si>
  <si>
    <t>CA-2014-1450</t>
  </si>
  <si>
    <t>IR-2013-8370</t>
  </si>
  <si>
    <t>LY-2013-4320</t>
  </si>
  <si>
    <t>MZ-2013-7460</t>
  </si>
  <si>
    <t>OFF-AVE-10001079</t>
  </si>
  <si>
    <t>MO-2013-6290</t>
  </si>
  <si>
    <t>EZ-2013-8720</t>
  </si>
  <si>
    <t>EG-2013-8830</t>
  </si>
  <si>
    <t>EB-3705</t>
  </si>
  <si>
    <t>MA-2013-1960</t>
  </si>
  <si>
    <t>TEC-BEL-10003875</t>
  </si>
  <si>
    <t>CM-2013-4800</t>
  </si>
  <si>
    <t>JL-5850</t>
  </si>
  <si>
    <t>Ebolowa</t>
  </si>
  <si>
    <t>Sud</t>
  </si>
  <si>
    <t>NI-2014-2330</t>
  </si>
  <si>
    <t>CG-2013-3470</t>
  </si>
  <si>
    <t>TU-2014-6410</t>
  </si>
  <si>
    <t>UP-2014-7150</t>
  </si>
  <si>
    <t>SU-2012-2020</t>
  </si>
  <si>
    <t>AP-915</t>
  </si>
  <si>
    <t>KG-2014-8510</t>
  </si>
  <si>
    <t>SF-2013-1090</t>
  </si>
  <si>
    <t>TU-2011-480</t>
  </si>
  <si>
    <t>RO-2012-10000</t>
  </si>
  <si>
    <t>IZ-2013-9180</t>
  </si>
  <si>
    <t>MZ-2012-5900</t>
  </si>
  <si>
    <t>TEC-LOG-10001482</t>
  </si>
  <si>
    <t>EN-2013-3990</t>
  </si>
  <si>
    <t>Tartu</t>
  </si>
  <si>
    <t>Tartumaa</t>
  </si>
  <si>
    <t>KE-2013-8340</t>
  </si>
  <si>
    <t>BO-2014-1930</t>
  </si>
  <si>
    <t>SA-2014-130</t>
  </si>
  <si>
    <t>FUR-NOV-10000283</t>
  </si>
  <si>
    <t>IR-2012-9440</t>
  </si>
  <si>
    <t>SU-2013-4080</t>
  </si>
  <si>
    <t>GH-2012-2720</t>
  </si>
  <si>
    <t>SF-2014-9560</t>
  </si>
  <si>
    <t>TU-2014-810</t>
  </si>
  <si>
    <t>CA-2014-560</t>
  </si>
  <si>
    <t>UP-2013-2240</t>
  </si>
  <si>
    <t>Ivano-Frankivs'k</t>
  </si>
  <si>
    <t>Ivano-Frankivsk</t>
  </si>
  <si>
    <t>SG-2014-1610</t>
  </si>
  <si>
    <t>RS-2013-4390</t>
  </si>
  <si>
    <t>Kashira</t>
  </si>
  <si>
    <t>Moscow</t>
  </si>
  <si>
    <t>TEC-PAN-10003688</t>
  </si>
  <si>
    <t>OFF-ENE-10002470</t>
  </si>
  <si>
    <t>CG-2012-3820</t>
  </si>
  <si>
    <t>AG-2014-2830</t>
  </si>
  <si>
    <t>Sidi Bel Abbes</t>
  </si>
  <si>
    <t>UP-2012-8840</t>
  </si>
  <si>
    <t>UP-2014-1390</t>
  </si>
  <si>
    <t>EG-2011-4270</t>
  </si>
  <si>
    <t>CG-2013-5380</t>
  </si>
  <si>
    <t>GH-2013-4820</t>
  </si>
  <si>
    <t>ET-2011-6720</t>
  </si>
  <si>
    <t>Dire Dawa</t>
  </si>
  <si>
    <t>Ethiopia</t>
  </si>
  <si>
    <t>TEC-BEL-10002178</t>
  </si>
  <si>
    <t>AG-2011-4560</t>
  </si>
  <si>
    <t>FUR-DEF-10000572</t>
  </si>
  <si>
    <t>TEC-BRO-10003380</t>
  </si>
  <si>
    <t>AO-2011-4780</t>
  </si>
  <si>
    <t>UP-2013-720</t>
  </si>
  <si>
    <t>Melitopol'</t>
  </si>
  <si>
    <t>MO-2013-300</t>
  </si>
  <si>
    <t>RO-2013-6290</t>
  </si>
  <si>
    <t>CG-2012-8660</t>
  </si>
  <si>
    <t>GH-2014-2090</t>
  </si>
  <si>
    <t>KZ-2014-4070</t>
  </si>
  <si>
    <t>BO-2013-3590</t>
  </si>
  <si>
    <t>IZ-2013-8780</t>
  </si>
  <si>
    <t>TU-2013-2950</t>
  </si>
  <si>
    <t>OFF-ADV-10003196</t>
  </si>
  <si>
    <t>CA-2011-4880</t>
  </si>
  <si>
    <t>LE-2011-9590</t>
  </si>
  <si>
    <t>CA-2011-6580</t>
  </si>
  <si>
    <t>Red Deer</t>
  </si>
  <si>
    <t>MO-2014-4410</t>
  </si>
  <si>
    <t>TU-2014-2330</t>
  </si>
  <si>
    <t>IR-2012-2180</t>
  </si>
  <si>
    <t>CA-2014-6550</t>
  </si>
  <si>
    <t>UP-2013-410</t>
  </si>
  <si>
    <t>KE-2013-3560</t>
  </si>
  <si>
    <t>TU-2013-7380</t>
  </si>
  <si>
    <t>UP-2013-4830</t>
  </si>
  <si>
    <t>HR-2014-4050</t>
  </si>
  <si>
    <t>NI-2014-9170</t>
  </si>
  <si>
    <t>NI-2011-1670</t>
  </si>
  <si>
    <t>BU-2013-5320</t>
  </si>
  <si>
    <t>MR-2012-4470</t>
  </si>
  <si>
    <t>MD-2014-9600</t>
  </si>
  <si>
    <t>VB-11745</t>
  </si>
  <si>
    <t>RW-2014-950</t>
  </si>
  <si>
    <t>TU-2013-3080</t>
  </si>
  <si>
    <t>OFF-NOV-10003180</t>
  </si>
  <si>
    <t>TU-2014-1990</t>
  </si>
  <si>
    <t>HR-2012-3240</t>
  </si>
  <si>
    <t>TEC-OKI-10002547</t>
  </si>
  <si>
    <t>IZ-2011-20</t>
  </si>
  <si>
    <t>TU-2014-2500</t>
  </si>
  <si>
    <t>FUR-SAU-10002167</t>
  </si>
  <si>
    <t>PL-2013-8560</t>
  </si>
  <si>
    <t>Zielona Gora</t>
  </si>
  <si>
    <t>Lubusz</t>
  </si>
  <si>
    <t>MO-2013-5310</t>
  </si>
  <si>
    <t>TU-2011-6640</t>
  </si>
  <si>
    <t>IR-2014-3190</t>
  </si>
  <si>
    <t>CG-2012-9200</t>
  </si>
  <si>
    <t>EG-2011-4300</t>
  </si>
  <si>
    <t>TZ-2014-7100</t>
  </si>
  <si>
    <t>TH-11115</t>
  </si>
  <si>
    <t>TU-2011-9700</t>
  </si>
  <si>
    <t>IR-2013-5360</t>
  </si>
  <si>
    <t>CA-2011-4370</t>
  </si>
  <si>
    <t>PL-2013-8130</t>
  </si>
  <si>
    <t>EK-2013-8310</t>
  </si>
  <si>
    <t>Bata</t>
  </si>
  <si>
    <t>Litoral</t>
  </si>
  <si>
    <t>Equatorial Guinea</t>
  </si>
  <si>
    <t>UG-2014-4160</t>
  </si>
  <si>
    <t>MO-2013-1120</t>
  </si>
  <si>
    <t>UP-2013-910</t>
  </si>
  <si>
    <t>IR-2013-3310</t>
  </si>
  <si>
    <t>FUR-TEN-10003871</t>
  </si>
  <si>
    <t>CG-2013-20</t>
  </si>
  <si>
    <t>NG-2014-6590</t>
  </si>
  <si>
    <t>KZ-2014-2690</t>
  </si>
  <si>
    <t>PL-2013-6380</t>
  </si>
  <si>
    <t>IZ-2011-770</t>
  </si>
  <si>
    <t>OFF-OIC-10004255</t>
  </si>
  <si>
    <t>FUR-SAU-10003188</t>
  </si>
  <si>
    <t>NI-2014-9900</t>
  </si>
  <si>
    <t>TU-2011-4710</t>
  </si>
  <si>
    <t>TEC-MEM-10000649</t>
  </si>
  <si>
    <t>PL-2013-5390</t>
  </si>
  <si>
    <t>Piotrkow Trybunalski</t>
  </si>
  <si>
    <t>SU-2014-9770</t>
  </si>
  <si>
    <t>RO-2011-2950</t>
  </si>
  <si>
    <t>IR-2011-9150</t>
  </si>
  <si>
    <t>FUR-OFF-10002395</t>
  </si>
  <si>
    <t>MA-2012-5650</t>
  </si>
  <si>
    <t>RS-2012-5150</t>
  </si>
  <si>
    <t>EG-2013-5440</t>
  </si>
  <si>
    <t>YM-2013-3330</t>
  </si>
  <si>
    <t>PL-2011-5800</t>
  </si>
  <si>
    <t>TEC-KON-10000091</t>
  </si>
  <si>
    <t>CG-2011-5080</t>
  </si>
  <si>
    <t>IR-2013-8010</t>
  </si>
  <si>
    <t>NI-2013-3270</t>
  </si>
  <si>
    <t>SA-2014-7500</t>
  </si>
  <si>
    <t>MO-2014-360</t>
  </si>
  <si>
    <t>RS-2014-3230</t>
  </si>
  <si>
    <t>BO-2012-7240</t>
  </si>
  <si>
    <t>IR-2011-4250</t>
  </si>
  <si>
    <t>SF-2013-9590</t>
  </si>
  <si>
    <t>Roodepoort</t>
  </si>
  <si>
    <t>FUR-IKE-10002147</t>
  </si>
  <si>
    <t>TU-2013-8600</t>
  </si>
  <si>
    <t>TEC-OKI-10001385</t>
  </si>
  <si>
    <t>LT-2011-7860</t>
  </si>
  <si>
    <t>SF-2011-8650</t>
  </si>
  <si>
    <t>TU-2012-1940</t>
  </si>
  <si>
    <t>NI-2012-380</t>
  </si>
  <si>
    <t>TU-2013-3920</t>
  </si>
  <si>
    <t>SU-2014-6240</t>
  </si>
  <si>
    <t>SA-2013-8270</t>
  </si>
  <si>
    <t>OFF-ELI-10004597</t>
  </si>
  <si>
    <t>SO-2013-3080</t>
  </si>
  <si>
    <t>RS-2011-9100</t>
  </si>
  <si>
    <t>Pestovo</t>
  </si>
  <si>
    <t>Novgorod</t>
  </si>
  <si>
    <t>EG-2012-1850</t>
  </si>
  <si>
    <t>NI-2011-1790</t>
  </si>
  <si>
    <t>TU-2012-2360</t>
  </si>
  <si>
    <t>SA-2014-2680</t>
  </si>
  <si>
    <t>PL-2014-9210</t>
  </si>
  <si>
    <t>MO-2011-6660</t>
  </si>
  <si>
    <t>FUR-BAR-10000946</t>
  </si>
  <si>
    <t>SF-2013-2700</t>
  </si>
  <si>
    <t>TU-2014-530</t>
  </si>
  <si>
    <t>TU-2011-8450</t>
  </si>
  <si>
    <t>YM-2012-9880</t>
  </si>
  <si>
    <t>TEC-SHA-10003670</t>
  </si>
  <si>
    <t>OFF-GLO-10000485</t>
  </si>
  <si>
    <t>EG-2013-2900</t>
  </si>
  <si>
    <t>TM-11010</t>
  </si>
  <si>
    <t>OFF-ELI-10002935</t>
  </si>
  <si>
    <t>AG-2012-8660</t>
  </si>
  <si>
    <t>SF-2011-7990</t>
  </si>
  <si>
    <t>FUR-BUS-10002192</t>
  </si>
  <si>
    <t>CA-2014-3210</t>
  </si>
  <si>
    <t>UP-2014-1170</t>
  </si>
  <si>
    <t>JA-5970</t>
  </si>
  <si>
    <t>IR-2011-5080</t>
  </si>
  <si>
    <t>IR-2014-2670</t>
  </si>
  <si>
    <t>MD-2014-5210</t>
  </si>
  <si>
    <t>UP-2013-9380</t>
  </si>
  <si>
    <t>EG-2013-4270</t>
  </si>
  <si>
    <t>TEC-APP-10001732</t>
  </si>
  <si>
    <t>SF-2013-8700</t>
  </si>
  <si>
    <t>SO-2014-3310</t>
  </si>
  <si>
    <t>CA-2012-9650</t>
  </si>
  <si>
    <t>KG-2012-1840</t>
  </si>
  <si>
    <t>OFF-SME-10001852</t>
  </si>
  <si>
    <t>TU-2014-6200</t>
  </si>
  <si>
    <t>OFF-STO-10000041</t>
  </si>
  <si>
    <t>UP-2013-6390</t>
  </si>
  <si>
    <t>NI-2013-8650</t>
  </si>
  <si>
    <t>IZ-2014-3660</t>
  </si>
  <si>
    <t>IZ-2013-8420</t>
  </si>
  <si>
    <t>TB-11595</t>
  </si>
  <si>
    <t>IR-2014-6740</t>
  </si>
  <si>
    <t>EG-2011-7570</t>
  </si>
  <si>
    <t>IZ-2013-2260</t>
  </si>
  <si>
    <t>SU-2013-8440</t>
  </si>
  <si>
    <t>TU-2014-6730</t>
  </si>
  <si>
    <t>Midyat</t>
  </si>
  <si>
    <t>TU-2014-8080</t>
  </si>
  <si>
    <t>TEC-APP-10004296</t>
  </si>
  <si>
    <t>TEC-SAM-10003538</t>
  </si>
  <si>
    <t>NI-2013-4150</t>
  </si>
  <si>
    <t>CA-2011-760</t>
  </si>
  <si>
    <t>EG-2012-9610</t>
  </si>
  <si>
    <t>SF-2012-5440</t>
  </si>
  <si>
    <t>RW-2011-3040</t>
  </si>
  <si>
    <t>SG-2014-5940</t>
  </si>
  <si>
    <t>GH-2012-3030</t>
  </si>
  <si>
    <t>PL-2013-9940</t>
  </si>
  <si>
    <t>EZ-2011-4800</t>
  </si>
  <si>
    <t>Olomouc</t>
  </si>
  <si>
    <t>NI-2011-5560</t>
  </si>
  <si>
    <t>ML-2012-2380</t>
  </si>
  <si>
    <t>TEC-STA-10004536</t>
  </si>
  <si>
    <t>CA-2014-9080</t>
  </si>
  <si>
    <t>BO-2013-8060</t>
  </si>
  <si>
    <t>AO-2011-8260</t>
  </si>
  <si>
    <t>OFF-CUI-10002506</t>
  </si>
  <si>
    <t>TZ-2011-8610</t>
  </si>
  <si>
    <t>NK-8490</t>
  </si>
  <si>
    <t>Chalinze</t>
  </si>
  <si>
    <t>Pwani</t>
  </si>
  <si>
    <t>UP-2013-9150</t>
  </si>
  <si>
    <t>NI-2013-1560</t>
  </si>
  <si>
    <t>IR-2012-310</t>
  </si>
  <si>
    <t>NI-2011-7530</t>
  </si>
  <si>
    <t>OFF-KIT-10001245</t>
  </si>
  <si>
    <t>OFF-SAN-10001326</t>
  </si>
  <si>
    <t>PL-2012-7820</t>
  </si>
  <si>
    <t>FUR-HON-10000224</t>
  </si>
  <si>
    <t>Volksrust</t>
  </si>
  <si>
    <t>IZ-2013-8810</t>
  </si>
  <si>
    <t>CG-2013-8430</t>
  </si>
  <si>
    <t>CM-2012-5610</t>
  </si>
  <si>
    <t>Maroua</t>
  </si>
  <si>
    <t>Extreme-Nord</t>
  </si>
  <si>
    <t>CA-2014-9840</t>
  </si>
  <si>
    <t>AO-2013-6140</t>
  </si>
  <si>
    <t>CM-2013-4490</t>
  </si>
  <si>
    <t>RO-2014-1840</t>
  </si>
  <si>
    <t>SE-10110</t>
  </si>
  <si>
    <t>ML-2013-2850</t>
  </si>
  <si>
    <t>TEC-CAN-10004166</t>
  </si>
  <si>
    <t>TEC-KON-10003211</t>
  </si>
  <si>
    <t>KG-2014-6890</t>
  </si>
  <si>
    <t>DB-3270</t>
  </si>
  <si>
    <t>OFF-OIC-10003978</t>
  </si>
  <si>
    <t>CM-2012-6440</t>
  </si>
  <si>
    <t>EG-2011-4940</t>
  </si>
  <si>
    <t>FUR-DAN-10001875</t>
  </si>
  <si>
    <t>IR-2013-7670</t>
  </si>
  <si>
    <t>CA-2012-7460</t>
  </si>
  <si>
    <t>TU-2013-3820</t>
  </si>
  <si>
    <t>NI-2013-7440</t>
  </si>
  <si>
    <t>SF-2012-5590</t>
  </si>
  <si>
    <t>TEC-HEW-10003460</t>
  </si>
  <si>
    <t>AU-2014-8970</t>
  </si>
  <si>
    <t>RO-2013-9750</t>
  </si>
  <si>
    <t>TEC-CAN-10002337</t>
  </si>
  <si>
    <t>CA-2014-9070</t>
  </si>
  <si>
    <t>IZ-2011-4680</t>
  </si>
  <si>
    <t>NI-2014-1650</t>
  </si>
  <si>
    <t>CG-2013-3660</t>
  </si>
  <si>
    <t>IR-2011-3170</t>
  </si>
  <si>
    <t>IR-2013-7350</t>
  </si>
  <si>
    <t>AO-2012-1220</t>
  </si>
  <si>
    <t>TEC-BRO-10000374</t>
  </si>
  <si>
    <t>AO-2014-5450</t>
  </si>
  <si>
    <t>RS-2013-1850</t>
  </si>
  <si>
    <t>Arzgir</t>
  </si>
  <si>
    <t>RS-2011-4670</t>
  </si>
  <si>
    <t>SO-2014-9400</t>
  </si>
  <si>
    <t>OFF-AVE-10001367</t>
  </si>
  <si>
    <t>EG-2014-5490</t>
  </si>
  <si>
    <t>NI-2013-3810</t>
  </si>
  <si>
    <t>IZ-2014-2170</t>
  </si>
  <si>
    <t>GG-2014-9540</t>
  </si>
  <si>
    <t>SA-2014-8520</t>
  </si>
  <si>
    <t>NZ-8565</t>
  </si>
  <si>
    <t>MO-2013-8380</t>
  </si>
  <si>
    <t>XP-11865</t>
  </si>
  <si>
    <t>TU-2014-1300</t>
  </si>
  <si>
    <t>JP-5520</t>
  </si>
  <si>
    <t>RS-2011-5580</t>
  </si>
  <si>
    <t>CG-2014-3960</t>
  </si>
  <si>
    <t>AF-885</t>
  </si>
  <si>
    <t>OFF-ENE-10003066</t>
  </si>
  <si>
    <t>NI-2012-1610</t>
  </si>
  <si>
    <t>IZ-2014-4530</t>
  </si>
  <si>
    <t>UP-2013-1680</t>
  </si>
  <si>
    <t>SG-2014-3780</t>
  </si>
  <si>
    <t>MO-2014-190</t>
  </si>
  <si>
    <t>AG-2011-500</t>
  </si>
  <si>
    <t>SF-2013-9500</t>
  </si>
  <si>
    <t>NI-2011-4150</t>
  </si>
  <si>
    <t>FUR-RUB-10003411</t>
  </si>
  <si>
    <t>PL-2013-5330</t>
  </si>
  <si>
    <t>CA-2014-3040</t>
  </si>
  <si>
    <t>MZ-2014-9560</t>
  </si>
  <si>
    <t>Maxixe</t>
  </si>
  <si>
    <t>Inhambane</t>
  </si>
  <si>
    <t>SA-2014-6550</t>
  </si>
  <si>
    <t>TEC-BRO-10001938</t>
  </si>
  <si>
    <t>FUR-TEN-10004147</t>
  </si>
  <si>
    <t>MO-2011-3300</t>
  </si>
  <si>
    <t>OFF-NOV-10004680</t>
  </si>
  <si>
    <t>IR-2011-2310</t>
  </si>
  <si>
    <t>Khomeynishahr</t>
  </si>
  <si>
    <t>RS-2012-1550</t>
  </si>
  <si>
    <t>SA-2013-8370</t>
  </si>
  <si>
    <t>UP-2014-830</t>
  </si>
  <si>
    <t>FUR-BEV-10001217</t>
  </si>
  <si>
    <t>KG-2014-2870</t>
  </si>
  <si>
    <t>NI-2014-4850</t>
  </si>
  <si>
    <t>TU-2012-7670</t>
  </si>
  <si>
    <t>AG-2012-6390</t>
  </si>
  <si>
    <t>MO-2014-8000</t>
  </si>
  <si>
    <t>KZ-2014-1800</t>
  </si>
  <si>
    <t>TB-11055</t>
  </si>
  <si>
    <t>AO-2013-9250</t>
  </si>
  <si>
    <t>IS-2013-7870</t>
  </si>
  <si>
    <t>NG-2014-370</t>
  </si>
  <si>
    <t>CM-2013-7050</t>
  </si>
  <si>
    <t>TU-2014-1310</t>
  </si>
  <si>
    <t>TU-2013-1250</t>
  </si>
  <si>
    <t>UP-2012-7060</t>
  </si>
  <si>
    <t>IZ-2014-3850</t>
  </si>
  <si>
    <t>UP-2013-6640</t>
  </si>
  <si>
    <t>CG-2014-180</t>
  </si>
  <si>
    <t>EG-2014-2860</t>
  </si>
  <si>
    <t>HR-2014-2710</t>
  </si>
  <si>
    <t>NI-2012-3340</t>
  </si>
  <si>
    <t>EG-2014-1710</t>
  </si>
  <si>
    <t>CG-2014-6790</t>
  </si>
  <si>
    <t>CG-2014-6910</t>
  </si>
  <si>
    <t>SU-2013-6450</t>
  </si>
  <si>
    <t>NI-2014-9730</t>
  </si>
  <si>
    <t>TU-2012-4090</t>
  </si>
  <si>
    <t>UP-2013-4600</t>
  </si>
  <si>
    <t>IZ-2012-4210</t>
  </si>
  <si>
    <t>NI-2012-9010</t>
  </si>
  <si>
    <t>YM-2011-9980</t>
  </si>
  <si>
    <t>AG-2014-9060</t>
  </si>
  <si>
    <t>TU-2014-9670</t>
  </si>
  <si>
    <t>SO-2011-6480</t>
  </si>
  <si>
    <t>IS-2011-4410</t>
  </si>
  <si>
    <t>OFF-AME-10001009</t>
  </si>
  <si>
    <t>IZ-2014-8260</t>
  </si>
  <si>
    <t>TU-2011-9640</t>
  </si>
  <si>
    <t>OFF-HOO-10003653</t>
  </si>
  <si>
    <t>TU-2013-8060</t>
  </si>
  <si>
    <t>FUR-ELD-10004727</t>
  </si>
  <si>
    <t>PL-2013-1770</t>
  </si>
  <si>
    <t>MO-2013-3010</t>
  </si>
  <si>
    <t>MO-2014-3190</t>
  </si>
  <si>
    <t>UP-2012-3090</t>
  </si>
  <si>
    <t>TU-2012-6890</t>
  </si>
  <si>
    <t>AO-2012-2480</t>
  </si>
  <si>
    <t>CM-2014-360</t>
  </si>
  <si>
    <t>EG-2012-3940</t>
  </si>
  <si>
    <t>FUR-SAF-10001956</t>
  </si>
  <si>
    <t>JO-2011-1740</t>
  </si>
  <si>
    <t>IR-2013-640</t>
  </si>
  <si>
    <t>MZ-2011-9210</t>
  </si>
  <si>
    <t>RS-2014-4290</t>
  </si>
  <si>
    <t>Uvarovo</t>
  </si>
  <si>
    <t>Tambov</t>
  </si>
  <si>
    <t>OFF-AVE-10004412</t>
  </si>
  <si>
    <t>TU-2012-90</t>
  </si>
  <si>
    <t>MO-2012-5940</t>
  </si>
  <si>
    <t>SA-2012-5700</t>
  </si>
  <si>
    <t>CG-2013-9050</t>
  </si>
  <si>
    <t>CA-2013-6250</t>
  </si>
  <si>
    <t>IZ-2013-680</t>
  </si>
  <si>
    <t>SU-2013-1710</t>
  </si>
  <si>
    <t>MO-2011-3170</t>
  </si>
  <si>
    <t>NI-2012-260</t>
  </si>
  <si>
    <t>MO-2012-2530</t>
  </si>
  <si>
    <t>TX-2013-490</t>
  </si>
  <si>
    <t>TU-2013-1240</t>
  </si>
  <si>
    <t>SA-2013-3810</t>
  </si>
  <si>
    <t>ZI-2013-9260</t>
  </si>
  <si>
    <t>TU-2014-3410</t>
  </si>
  <si>
    <t>EG-2011-3570</t>
  </si>
  <si>
    <t>FUR-HON-10003137</t>
  </si>
  <si>
    <t>SG-2012-4870</t>
  </si>
  <si>
    <t>IS-2014-2320</t>
  </si>
  <si>
    <t>Hadera</t>
  </si>
  <si>
    <t>BU-2013-7380</t>
  </si>
  <si>
    <t>Burgas</t>
  </si>
  <si>
    <t>MD-2012-1540</t>
  </si>
  <si>
    <t>TX-2011-9050</t>
  </si>
  <si>
    <t>TU-2011-3360</t>
  </si>
  <si>
    <t>NI-2014-6860</t>
  </si>
  <si>
    <t>KZ-2013-7130</t>
  </si>
  <si>
    <t>IZ-2014-2150</t>
  </si>
  <si>
    <t>NI-2014-6070</t>
  </si>
  <si>
    <t>Abakaliki</t>
  </si>
  <si>
    <t>Ebonyi</t>
  </si>
  <si>
    <t>TEC-APP-10001108</t>
  </si>
  <si>
    <t>MO-2011-590</t>
  </si>
  <si>
    <t>HU-2012-8780</t>
  </si>
  <si>
    <t>UP-2011-9080</t>
  </si>
  <si>
    <t>EG-2013-420</t>
  </si>
  <si>
    <t>TEC-SHA-10000479</t>
  </si>
  <si>
    <t>SO-2013-7290</t>
  </si>
  <si>
    <t>TU-2012-9500</t>
  </si>
  <si>
    <t>IR-2012-1280</t>
  </si>
  <si>
    <t>CG-2012-8310</t>
  </si>
  <si>
    <t>TEC-SAM-10004940</t>
  </si>
  <si>
    <t>TU-2014-4250</t>
  </si>
  <si>
    <t>GH-2013-720</t>
  </si>
  <si>
    <t>YM-2014-3460</t>
  </si>
  <si>
    <t>Ibb</t>
  </si>
  <si>
    <t>RS-2013-9110</t>
  </si>
  <si>
    <t>GH-2014-200</t>
  </si>
  <si>
    <t>FUR-ADV-10004971</t>
  </si>
  <si>
    <t>NI-2011-6010</t>
  </si>
  <si>
    <t>NI-2012-1630</t>
  </si>
  <si>
    <t>IR-2014-8190</t>
  </si>
  <si>
    <t>IR-2012-1390</t>
  </si>
  <si>
    <t>FUR-LES-10004886</t>
  </si>
  <si>
    <t>NI-2013-3260</t>
  </si>
  <si>
    <t>IS-2012-8180</t>
  </si>
  <si>
    <t>KZ-2012-4400</t>
  </si>
  <si>
    <t>BF-1005</t>
  </si>
  <si>
    <t>NI-2012-9150</t>
  </si>
  <si>
    <t>MO-2013-8650</t>
  </si>
  <si>
    <t>TU-2014-5360</t>
  </si>
  <si>
    <t>RO-2012-6560</t>
  </si>
  <si>
    <t>SG-2014-1770</t>
  </si>
  <si>
    <t>IR-2011-7930</t>
  </si>
  <si>
    <t>UP-2013-510</t>
  </si>
  <si>
    <t>EG-2013-8450</t>
  </si>
  <si>
    <t>RO-2014-6900</t>
  </si>
  <si>
    <t>Targu Mures</t>
  </si>
  <si>
    <t>Mures</t>
  </si>
  <si>
    <t>NI-2014-7510</t>
  </si>
  <si>
    <t>RS-2013-9710</t>
  </si>
  <si>
    <t>TU-2014-1960</t>
  </si>
  <si>
    <t>MZ-2011-6360</t>
  </si>
  <si>
    <t>OFF-ELI-10000797</t>
  </si>
  <si>
    <t>CG-2012-8780</t>
  </si>
  <si>
    <t>SF-2014-4330</t>
  </si>
  <si>
    <t>SG-2014-9460</t>
  </si>
  <si>
    <t>CA-2011-8330</t>
  </si>
  <si>
    <t>OFF-IBI-10000684</t>
  </si>
  <si>
    <t>NI-2014-1420</t>
  </si>
  <si>
    <t>Owo</t>
  </si>
  <si>
    <t>SF-2013-3370</t>
  </si>
  <si>
    <t>IR-2011-620</t>
  </si>
  <si>
    <t>BU-2012-8970</t>
  </si>
  <si>
    <t>Stara Zagora</t>
  </si>
  <si>
    <t>MO-2012-5500</t>
  </si>
  <si>
    <t>IR-2014-7480</t>
  </si>
  <si>
    <t>PL-2014-9180</t>
  </si>
  <si>
    <t>MZ-2014-6900</t>
  </si>
  <si>
    <t>TEC-SAM-10001985</t>
  </si>
  <si>
    <t>PL-2013-9290</t>
  </si>
  <si>
    <t>Pila</t>
  </si>
  <si>
    <t>FUR-IKE-10003576</t>
  </si>
  <si>
    <t>IZ-2012-1210</t>
  </si>
  <si>
    <t>CT-2011-6350</t>
  </si>
  <si>
    <t>MG-2013-4020</t>
  </si>
  <si>
    <t>CA-2013-8360</t>
  </si>
  <si>
    <t>TU-2012-5320</t>
  </si>
  <si>
    <t>OFF-SAN-10000931</t>
  </si>
  <si>
    <t>PL-2014-1590</t>
  </si>
  <si>
    <t>FUR-BEV-10001048</t>
  </si>
  <si>
    <t>RS-2013-3220</t>
  </si>
  <si>
    <t>MA-2013-5150</t>
  </si>
  <si>
    <t>AL-2012-9220</t>
  </si>
  <si>
    <t>RS-2014-5690</t>
  </si>
  <si>
    <t>AO-2014-6900</t>
  </si>
  <si>
    <t>RO-2012-9480</t>
  </si>
  <si>
    <t>GB-2012-3910</t>
  </si>
  <si>
    <t>PL-2014-7620</t>
  </si>
  <si>
    <t>Kalisz</t>
  </si>
  <si>
    <t>NI-2012-4150</t>
  </si>
  <si>
    <t>TEC-SHA-10003353</t>
  </si>
  <si>
    <t>UP-2011-8540</t>
  </si>
  <si>
    <t>IZ-2014-750</t>
  </si>
  <si>
    <t>AG-2012-2220</t>
  </si>
  <si>
    <t>SA-2014-1290</t>
  </si>
  <si>
    <t>TEC-PAN-10000577</t>
  </si>
  <si>
    <t>CA-2012-4870</t>
  </si>
  <si>
    <t>TU-2013-6430</t>
  </si>
  <si>
    <t>TU-2012-5940</t>
  </si>
  <si>
    <t>NI-2014-570</t>
  </si>
  <si>
    <t>MO-2013-9230</t>
  </si>
  <si>
    <t>Settat</t>
  </si>
  <si>
    <t>SF-2014-5070</t>
  </si>
  <si>
    <t>UZ-2014-5310</t>
  </si>
  <si>
    <t>NM-8520</t>
  </si>
  <si>
    <t>FUR-OFF-10002740</t>
  </si>
  <si>
    <t>NI-2012-1680</t>
  </si>
  <si>
    <t>IR-2012-3550</t>
  </si>
  <si>
    <t>PL-2012-590</t>
  </si>
  <si>
    <t>IZ-2013-2620</t>
  </si>
  <si>
    <t>CG-2014-6630</t>
  </si>
  <si>
    <t>MK-2013-6930</t>
  </si>
  <si>
    <t>MZ-2012-1580</t>
  </si>
  <si>
    <t>RS-2014-7520</t>
  </si>
  <si>
    <t>ZI-2013-810</t>
  </si>
  <si>
    <t>NI-2012-2990</t>
  </si>
  <si>
    <t>SF-2014-2330</t>
  </si>
  <si>
    <t>OFF-HOO-10000318</t>
  </si>
  <si>
    <t>FUR-DEF-10004141</t>
  </si>
  <si>
    <t>TU-2013-7250</t>
  </si>
  <si>
    <t>AU-2014-3670</t>
  </si>
  <si>
    <t>DA-3450</t>
  </si>
  <si>
    <t>EZ-2013-6730</t>
  </si>
  <si>
    <t>Ostrava</t>
  </si>
  <si>
    <t>Moravian-Silesian</t>
  </si>
  <si>
    <t>SF-2012-5390</t>
  </si>
  <si>
    <t>IR-2014-7430</t>
  </si>
  <si>
    <t>IR-2012-1470</t>
  </si>
  <si>
    <t>RO-2011-5170</t>
  </si>
  <si>
    <t>Roman</t>
  </si>
  <si>
    <t>TEC-APP-10003588</t>
  </si>
  <si>
    <t>RS-2012-8830</t>
  </si>
  <si>
    <t>Kaspiysk</t>
  </si>
  <si>
    <t>CG-2012-6440</t>
  </si>
  <si>
    <t>CA-2011-1390</t>
  </si>
  <si>
    <t>PL-2014-5990</t>
  </si>
  <si>
    <t>FUR-HON-10002837</t>
  </si>
  <si>
    <t>TZ-2014-3030</t>
  </si>
  <si>
    <t>MZ-2014-9750</t>
  </si>
  <si>
    <t>KE-2012-5260</t>
  </si>
  <si>
    <t>Marsabit</t>
  </si>
  <si>
    <t>CA-2013-4030</t>
  </si>
  <si>
    <t>Longueuil</t>
  </si>
  <si>
    <t>EZ-2014-3100</t>
  </si>
  <si>
    <t>CG-2012-3500</t>
  </si>
  <si>
    <t>MZ-2012-4210</t>
  </si>
  <si>
    <t>OFF-GRE-10000492</t>
  </si>
  <si>
    <t>IZ-2013-4050</t>
  </si>
  <si>
    <t>UG-2014-4850</t>
  </si>
  <si>
    <t>IZ-2011-6730</t>
  </si>
  <si>
    <t>IR-2011-6140</t>
  </si>
  <si>
    <t>MO-2011-2480</t>
  </si>
  <si>
    <t>SO-2014-6790</t>
  </si>
  <si>
    <t>SF-2013-6200</t>
  </si>
  <si>
    <t>RS-2013-4160</t>
  </si>
  <si>
    <t>UP-2014-1400</t>
  </si>
  <si>
    <t>IR-2012-6740</t>
  </si>
  <si>
    <t>MO-2013-6430</t>
  </si>
  <si>
    <t>RO-2014-4730</t>
  </si>
  <si>
    <t>SA-2013-7890</t>
  </si>
  <si>
    <t>RO-2014-2550</t>
  </si>
  <si>
    <t>Ramnicu Valcea</t>
  </si>
  <si>
    <t>Valcea</t>
  </si>
  <si>
    <t>IR-2013-6180</t>
  </si>
  <si>
    <t>SA-2014-4990</t>
  </si>
  <si>
    <t>IZ-2014-4870</t>
  </si>
  <si>
    <t>ZI-2012-380</t>
  </si>
  <si>
    <t>Kadoma</t>
  </si>
  <si>
    <t>Mashonaland West</t>
  </si>
  <si>
    <t>EZ-2014-4000</t>
  </si>
  <si>
    <t>EG-2014-8410</t>
  </si>
  <si>
    <t>NI-2011-5790</t>
  </si>
  <si>
    <t>CG-2013-5500</t>
  </si>
  <si>
    <t>SF-2014-7280</t>
  </si>
  <si>
    <t>IR-2012-1430</t>
  </si>
  <si>
    <t>CA-2012-890</t>
  </si>
  <si>
    <t>JO-2013-8110</t>
  </si>
  <si>
    <t>RS-2014-3500</t>
  </si>
  <si>
    <t>TEC-PAN-10001593</t>
  </si>
  <si>
    <t>AU-2011-3990</t>
  </si>
  <si>
    <t>IZ-2014-8540</t>
  </si>
  <si>
    <t>IZ-2014-6890</t>
  </si>
  <si>
    <t>SF-2012-3570</t>
  </si>
  <si>
    <t>MO-2011-4910</t>
  </si>
  <si>
    <t>SL-2011-6640</t>
  </si>
  <si>
    <t>TU-2011-3090</t>
  </si>
  <si>
    <t>TU-2014-8990</t>
  </si>
  <si>
    <t>PL-2014-1380</t>
  </si>
  <si>
    <t>NI-2014-2600</t>
  </si>
  <si>
    <t>FUR-BAR-10002710</t>
  </si>
  <si>
    <t>IR-2014-2530</t>
  </si>
  <si>
    <t>NI-2011-4520</t>
  </si>
  <si>
    <t>SA-2012-2100</t>
  </si>
  <si>
    <t>IR-2011-4030</t>
  </si>
  <si>
    <t>CG-2011-2540</t>
  </si>
  <si>
    <t>AO-2013-6910</t>
  </si>
  <si>
    <t>NI-2012-3530</t>
  </si>
  <si>
    <t>TEC-HP -10004971</t>
  </si>
  <si>
    <t>PL-2014-8730</t>
  </si>
  <si>
    <t>Myslowice</t>
  </si>
  <si>
    <t>SG-2013-4320</t>
  </si>
  <si>
    <t>TEC-SHA-10000501</t>
  </si>
  <si>
    <t>KZ-2014-2950</t>
  </si>
  <si>
    <t>TEC-PAN-10001172</t>
  </si>
  <si>
    <t>KE-2013-7370</t>
  </si>
  <si>
    <t>OFF-XER-10004820</t>
  </si>
  <si>
    <t>BN-2014-8500</t>
  </si>
  <si>
    <t>KZ-2013-6120</t>
  </si>
  <si>
    <t>OFF-HON-10004825</t>
  </si>
  <si>
    <t>CA-2013-9990</t>
  </si>
  <si>
    <t>NI-2014-1830</t>
  </si>
  <si>
    <t>TZ-2012-220</t>
  </si>
  <si>
    <t>SY-2012-5380</t>
  </si>
  <si>
    <t>SL-2012-3310</t>
  </si>
  <si>
    <t>Makeni</t>
  </si>
  <si>
    <t>EG-2013-3730</t>
  </si>
  <si>
    <t>MO-2011-720</t>
  </si>
  <si>
    <t>ZA-2013-8130</t>
  </si>
  <si>
    <t>OFF-HOO-10002752</t>
  </si>
  <si>
    <t>LY-2014-9050</t>
  </si>
  <si>
    <t>MO-2011-110</t>
  </si>
  <si>
    <t>SF-2012-9340</t>
  </si>
  <si>
    <t>OFF-ENE-10004377</t>
  </si>
  <si>
    <t>BU-2013-9480</t>
  </si>
  <si>
    <t>NI-2012-390</t>
  </si>
  <si>
    <t>SA-2014-10</t>
  </si>
  <si>
    <t>CA-2014-5050</t>
  </si>
  <si>
    <t>GH-2014-9520</t>
  </si>
  <si>
    <t>MZ-2013-2610</t>
  </si>
  <si>
    <t>CA-2012-3180</t>
  </si>
  <si>
    <t>RS-2014-1940</t>
  </si>
  <si>
    <t>IZ-2012-340</t>
  </si>
  <si>
    <t>CG-2012-340</t>
  </si>
  <si>
    <t>UP-2014-8330</t>
  </si>
  <si>
    <t>SA-2013-860</t>
  </si>
  <si>
    <t>TU-2011-530</t>
  </si>
  <si>
    <t>TU-2012-8480</t>
  </si>
  <si>
    <t>UP-2013-8460</t>
  </si>
  <si>
    <t>AE-2013-1130</t>
  </si>
  <si>
    <t>TU-2012-5900</t>
  </si>
  <si>
    <t>TEC-SAN-10002684</t>
  </si>
  <si>
    <t>IR-2013-420</t>
  </si>
  <si>
    <t>OFF-BRE-10004359</t>
  </si>
  <si>
    <t>TU-2014-1370</t>
  </si>
  <si>
    <t>SF-2014-7520</t>
  </si>
  <si>
    <t>OFF-SAN-10001542</t>
  </si>
  <si>
    <t>CG-2011-1280</t>
  </si>
  <si>
    <t>PL-2012-5650</t>
  </si>
  <si>
    <t>IR-2014-6770</t>
  </si>
  <si>
    <t>NI-2014-5880</t>
  </si>
  <si>
    <t>TU-2012-7870</t>
  </si>
  <si>
    <t>CM-2012-1850</t>
  </si>
  <si>
    <t>MC-7590</t>
  </si>
  <si>
    <t>HU-2014-8110</t>
  </si>
  <si>
    <t>TU-2012-2610</t>
  </si>
  <si>
    <t>TU-2011-3880</t>
  </si>
  <si>
    <t>OFF-ELI-10003911</t>
  </si>
  <si>
    <t>IR-2014-440</t>
  </si>
  <si>
    <t>VP-11730</t>
  </si>
  <si>
    <t>NI-2014-5310</t>
  </si>
  <si>
    <t>CG-2014-770</t>
  </si>
  <si>
    <t>RS-2011-1890</t>
  </si>
  <si>
    <t>TEC-LOG-10004419</t>
  </si>
  <si>
    <t>SA-2014-5210</t>
  </si>
  <si>
    <t>HR-2014-3840</t>
  </si>
  <si>
    <t>SA-2013-1550</t>
  </si>
  <si>
    <t>CA-2012-1690</t>
  </si>
  <si>
    <t>EG-2014-7000</t>
  </si>
  <si>
    <t>RS-2011-50</t>
  </si>
  <si>
    <t>SF-2011-7460</t>
  </si>
  <si>
    <t>EZ-2013-5560</t>
  </si>
  <si>
    <t>IR-2012-5450</t>
  </si>
  <si>
    <t>SA-2011-1980</t>
  </si>
  <si>
    <t>OFF-ADV-10004030</t>
  </si>
  <si>
    <t>SF-2012-1390</t>
  </si>
  <si>
    <t>BN-2014-9930</t>
  </si>
  <si>
    <t>TU-2013-2810</t>
  </si>
  <si>
    <t>RS-2014-90</t>
  </si>
  <si>
    <t>CG-2011-8630</t>
  </si>
  <si>
    <t>AG-2011-60</t>
  </si>
  <si>
    <t>LI-2012-6780</t>
  </si>
  <si>
    <t>TZ-2011-8300</t>
  </si>
  <si>
    <t>CA-2011-4310</t>
  </si>
  <si>
    <t>TU-2012-1410</t>
  </si>
  <si>
    <t>Kilis</t>
  </si>
  <si>
    <t>OFF-GLO-10000617</t>
  </si>
  <si>
    <t>NI-2014-1530</t>
  </si>
  <si>
    <t>TEC-CAN-10001789</t>
  </si>
  <si>
    <t>RO-2014-4750</t>
  </si>
  <si>
    <t>OFF-XER-10002256</t>
  </si>
  <si>
    <t>SG-2012-4790</t>
  </si>
  <si>
    <t>IR-2012-6980</t>
  </si>
  <si>
    <t>SF-2013-9000</t>
  </si>
  <si>
    <t>CA-2012-7880</t>
  </si>
  <si>
    <t>UP-2014-8970</t>
  </si>
  <si>
    <t>Berdychiv</t>
  </si>
  <si>
    <t>BO-2014-6700</t>
  </si>
  <si>
    <t>TU-2014-3350</t>
  </si>
  <si>
    <t>SF-2013-8350</t>
  </si>
  <si>
    <t>MG-7650</t>
  </si>
  <si>
    <t>TU-2014-2650</t>
  </si>
  <si>
    <t>OFF-JIF-10004777</t>
  </si>
  <si>
    <t>OFF-JIF-10000556</t>
  </si>
  <si>
    <t>NI-2014-4590</t>
  </si>
  <si>
    <t>RS-2013-1490</t>
  </si>
  <si>
    <t>Obninsk</t>
  </si>
  <si>
    <t>IZ-2012-1750</t>
  </si>
  <si>
    <t>OFF-ACC-10002853</t>
  </si>
  <si>
    <t>BN-2013-2680</t>
  </si>
  <si>
    <t>Parakou</t>
  </si>
  <si>
    <t>Borgou</t>
  </si>
  <si>
    <t>TU-2011-1580</t>
  </si>
  <si>
    <t>TEC-PAN-10002756</t>
  </si>
  <si>
    <t>PL-2013-7560</t>
  </si>
  <si>
    <t>CM-2012-710</t>
  </si>
  <si>
    <t>Kumba</t>
  </si>
  <si>
    <t>TU-2014-930</t>
  </si>
  <si>
    <t>Bingol</t>
  </si>
  <si>
    <t>CA-2012-490</t>
  </si>
  <si>
    <t>JL-5235</t>
  </si>
  <si>
    <t>NI-2012-1010</t>
  </si>
  <si>
    <t>AE-2014-4120</t>
  </si>
  <si>
    <t>IS-2014-8480</t>
  </si>
  <si>
    <t>TU-2013-6240</t>
  </si>
  <si>
    <t>EG-2014-150</t>
  </si>
  <si>
    <t>CG-2011-4610</t>
  </si>
  <si>
    <t>NI-2012-8070</t>
  </si>
  <si>
    <t>Gusau</t>
  </si>
  <si>
    <t>Zamfara</t>
  </si>
  <si>
    <t>BO-2014-170</t>
  </si>
  <si>
    <t>TU-2014-2520</t>
  </si>
  <si>
    <t>GG-2014-7290</t>
  </si>
  <si>
    <t>CG-2012-9700</t>
  </si>
  <si>
    <t>ML-2012-8570</t>
  </si>
  <si>
    <t>RS-2014-8220</t>
  </si>
  <si>
    <t>OFF-ACC-10003909</t>
  </si>
  <si>
    <t>CA-2014-4270</t>
  </si>
  <si>
    <t>LE-2012-4400</t>
  </si>
  <si>
    <t>Tripoli</t>
  </si>
  <si>
    <t>North Lebanon</t>
  </si>
  <si>
    <t>FUR-OFF-10004214</t>
  </si>
  <si>
    <t>HR-2014-6320</t>
  </si>
  <si>
    <t>RS-2012-6620</t>
  </si>
  <si>
    <t>RO-2014-7630</t>
  </si>
  <si>
    <t>AG-2012-3190</t>
  </si>
  <si>
    <t>AG-2014-2600</t>
  </si>
  <si>
    <t>TU-2012-100</t>
  </si>
  <si>
    <t>SA-2013-7130</t>
  </si>
  <si>
    <t>TU-2013-5580</t>
  </si>
  <si>
    <t>CA-2012-8910</t>
  </si>
  <si>
    <t>TU-2012-1110</t>
  </si>
  <si>
    <t>IR-2014-340</t>
  </si>
  <si>
    <t>HR-2012-1600</t>
  </si>
  <si>
    <t>CA-2014-2080</t>
  </si>
  <si>
    <t>HG-4965</t>
  </si>
  <si>
    <t>IZ-2014-270</t>
  </si>
  <si>
    <t>CG-2014-3470</t>
  </si>
  <si>
    <t>OFF-CUI-10003409</t>
  </si>
  <si>
    <t>PL-2014-9440</t>
  </si>
  <si>
    <t>RO-2014-9680</t>
  </si>
  <si>
    <t>Lugoj</t>
  </si>
  <si>
    <t>NI-2011-430</t>
  </si>
  <si>
    <t>NI-2013-7080</t>
  </si>
  <si>
    <t>TU-2014-6130</t>
  </si>
  <si>
    <t>NG-2013-9300</t>
  </si>
  <si>
    <t>RO-2013-7260</t>
  </si>
  <si>
    <t>MO-2012-7980</t>
  </si>
  <si>
    <t>KG-2013-1650</t>
  </si>
  <si>
    <t>TU-2013-6370</t>
  </si>
  <si>
    <t>IR-2014-7570</t>
  </si>
  <si>
    <t>TU-2013-4770</t>
  </si>
  <si>
    <t>ET-2014-2170</t>
  </si>
  <si>
    <t>TU-2014-5720</t>
  </si>
  <si>
    <t>BU-2013-2690</t>
  </si>
  <si>
    <t>AO-2011-4910</t>
  </si>
  <si>
    <t>MO-2014-890</t>
  </si>
  <si>
    <t>UP-2014-6150</t>
  </si>
  <si>
    <t>SA-2013-6270</t>
  </si>
  <si>
    <t>EG-2013-4810</t>
  </si>
  <si>
    <t>UP-2014-5160</t>
  </si>
  <si>
    <t>MO-2014-6990</t>
  </si>
  <si>
    <t>YM-2012-8660</t>
  </si>
  <si>
    <t>LY-2014-4090</t>
  </si>
  <si>
    <t>UP-2013-9820</t>
  </si>
  <si>
    <t>EG-2013-2420</t>
  </si>
  <si>
    <t>GV-2014-5670</t>
  </si>
  <si>
    <t>HU-2012-1810</t>
  </si>
  <si>
    <t>NI-2013-3910</t>
  </si>
  <si>
    <t>Mubi</t>
  </si>
  <si>
    <t>Adamawa</t>
  </si>
  <si>
    <t>BO-2014-8690</t>
  </si>
  <si>
    <t>IR-2014-3120</t>
  </si>
  <si>
    <t>Chalus</t>
  </si>
  <si>
    <t>RW-2011-6640</t>
  </si>
  <si>
    <t>Gitarama</t>
  </si>
  <si>
    <t>EG-2011-1640</t>
  </si>
  <si>
    <t>Idfu</t>
  </si>
  <si>
    <t>TEC-PAN-10000391</t>
  </si>
  <si>
    <t>NI-2012-2050</t>
  </si>
  <si>
    <t>MO-2014-5660</t>
  </si>
  <si>
    <t>TU-2011-5220</t>
  </si>
  <si>
    <t>UZ-2013-5590</t>
  </si>
  <si>
    <t>TU-2011-6830</t>
  </si>
  <si>
    <t>UP-2014-4410</t>
  </si>
  <si>
    <t>RS-2014-9050</t>
  </si>
  <si>
    <t>MO-2014-6030</t>
  </si>
  <si>
    <t>CG-2011-9150</t>
  </si>
  <si>
    <t>CM-2014-4460</t>
  </si>
  <si>
    <t>TU-2012-2960</t>
  </si>
  <si>
    <t>ZA-2013-9800</t>
  </si>
  <si>
    <t>TA-11385</t>
  </si>
  <si>
    <t>ZI-2013-3330</t>
  </si>
  <si>
    <t>Victoria Falls</t>
  </si>
  <si>
    <t>Matabeleland North</t>
  </si>
  <si>
    <t>TU-2014-9180</t>
  </si>
  <si>
    <t>Felahiye</t>
  </si>
  <si>
    <t>HU-2012-4000</t>
  </si>
  <si>
    <t>OFF-STI-10003510</t>
  </si>
  <si>
    <t>BA-2013-8930</t>
  </si>
  <si>
    <t>Al Muharraq</t>
  </si>
  <si>
    <t>Muharraq</t>
  </si>
  <si>
    <t>Bahrain</t>
  </si>
  <si>
    <t>EG-2012-6420</t>
  </si>
  <si>
    <t>CA-2014-3800</t>
  </si>
  <si>
    <t>MO-2013-60</t>
  </si>
  <si>
    <t>BN-2011-6760</t>
  </si>
  <si>
    <t>NI-2013-1790</t>
  </si>
  <si>
    <t>OFF-ACM-10001587</t>
  </si>
  <si>
    <t>OFF-ADV-10004228</t>
  </si>
  <si>
    <t>CG-2014-4120</t>
  </si>
  <si>
    <t>IZ-2013-230</t>
  </si>
  <si>
    <t>AU-2014-800</t>
  </si>
  <si>
    <t>GH-2012-1670</t>
  </si>
  <si>
    <t>CM-2012-6780</t>
  </si>
  <si>
    <t>MO-2014-2560</t>
  </si>
  <si>
    <t>CG-2012-2700</t>
  </si>
  <si>
    <t>TU-2011-7020</t>
  </si>
  <si>
    <t>UP-2013-1640</t>
  </si>
  <si>
    <t>TU-2012-5800</t>
  </si>
  <si>
    <t>TU-2013-8580</t>
  </si>
  <si>
    <t>OFF-ACC-10004430</t>
  </si>
  <si>
    <t>RO-2014-140</t>
  </si>
  <si>
    <t>SF-2014-9050</t>
  </si>
  <si>
    <t>UP-2011-1250</t>
  </si>
  <si>
    <t>TU-2011-1200</t>
  </si>
  <si>
    <t>SF-2011-3510</t>
  </si>
  <si>
    <t>SF-2014-8990</t>
  </si>
  <si>
    <t>Pietermaritzburg</t>
  </si>
  <si>
    <t>TO-2014-1980</t>
  </si>
  <si>
    <t>OFF-HAM-10004471</t>
  </si>
  <si>
    <t>FUR-SAF-10000565</t>
  </si>
  <si>
    <t>NI-2014-1190</t>
  </si>
  <si>
    <t>TU-2013-9580</t>
  </si>
  <si>
    <t>AL-2013-7280</t>
  </si>
  <si>
    <t>Shkoder</t>
  </si>
  <si>
    <t>Shkodër</t>
  </si>
  <si>
    <t>UP-2013-7710</t>
  </si>
  <si>
    <t>LH-2012-930</t>
  </si>
  <si>
    <t>NI-2014-6120</t>
  </si>
  <si>
    <t>CA-2012-1220</t>
  </si>
  <si>
    <t>TU-2014-1230</t>
  </si>
  <si>
    <t>JO-2014-5930</t>
  </si>
  <si>
    <t>EG-2014-6740</t>
  </si>
  <si>
    <t>GH-4485</t>
  </si>
  <si>
    <t>TU-2012-450</t>
  </si>
  <si>
    <t>OFF-AME-10002376</t>
  </si>
  <si>
    <t>SL-2012-7850</t>
  </si>
  <si>
    <t>Koidu</t>
  </si>
  <si>
    <t>SY-2014-8240</t>
  </si>
  <si>
    <t>IV-2014-1990</t>
  </si>
  <si>
    <t>TU-2014-5440</t>
  </si>
  <si>
    <t>FUR-ADV-10004159</t>
  </si>
  <si>
    <t>KE-2014-7410</t>
  </si>
  <si>
    <t>OFF-SME-10004926</t>
  </si>
  <si>
    <t>IR-2012-6890</t>
  </si>
  <si>
    <t>OFF-EAT-10001025</t>
  </si>
  <si>
    <t>TU-2012-800</t>
  </si>
  <si>
    <t>MO-2014-3850</t>
  </si>
  <si>
    <t>PL-2014-5010</t>
  </si>
  <si>
    <t>Tychy</t>
  </si>
  <si>
    <t>TU-2013-9820</t>
  </si>
  <si>
    <t>MJ-7740</t>
  </si>
  <si>
    <t>CA-2013-7580</t>
  </si>
  <si>
    <t>St. Catharines</t>
  </si>
  <si>
    <t>SF-2013-7510</t>
  </si>
  <si>
    <t>IR-2013-9070</t>
  </si>
  <si>
    <t>NI-2012-7400</t>
  </si>
  <si>
    <t>MZ-2014-850</t>
  </si>
  <si>
    <t>MA-2013-810</t>
  </si>
  <si>
    <t>OFF-HAR-10000414</t>
  </si>
  <si>
    <t>RS-2013-1210</t>
  </si>
  <si>
    <t>NI-2013-1630</t>
  </si>
  <si>
    <t>TEC-BEL-10002153</t>
  </si>
  <si>
    <t>CA-2013-2790</t>
  </si>
  <si>
    <t>TU-2012-9540</t>
  </si>
  <si>
    <t>SF-2014-2490</t>
  </si>
  <si>
    <t>IR-2012-7330</t>
  </si>
  <si>
    <t>NI-2011-2820</t>
  </si>
  <si>
    <t>UP-2014-610</t>
  </si>
  <si>
    <t>SG-2011-4160</t>
  </si>
  <si>
    <t>TU-2014-8160</t>
  </si>
  <si>
    <t>EZ-2013-1960</t>
  </si>
  <si>
    <t>SA-2013-8190</t>
  </si>
  <si>
    <t>FUR-LES-10002852</t>
  </si>
  <si>
    <t>NI-2011-1550</t>
  </si>
  <si>
    <t>SA-2011-7370</t>
  </si>
  <si>
    <t>TU-2014-2440</t>
  </si>
  <si>
    <t>NI-2014-8760</t>
  </si>
  <si>
    <t>BO-2014-9070</t>
  </si>
  <si>
    <t>TU-2014-7970</t>
  </si>
  <si>
    <t>AG-2011-4410</t>
  </si>
  <si>
    <t>PL-2012-4860</t>
  </si>
  <si>
    <t>TU-2014-4870</t>
  </si>
  <si>
    <t>IZ-2013-3260</t>
  </si>
  <si>
    <t>MO-2014-7790</t>
  </si>
  <si>
    <t>ZA-2011-9390</t>
  </si>
  <si>
    <t>GH-2014-4750</t>
  </si>
  <si>
    <t>SF-2011-6400</t>
  </si>
  <si>
    <t>TU-2013-6840</t>
  </si>
  <si>
    <t>OFF-ENE-10002038</t>
  </si>
  <si>
    <t>TZ-2014-570</t>
  </si>
  <si>
    <t>IZ-2014-4960</t>
  </si>
  <si>
    <t>CG-2014-920</t>
  </si>
  <si>
    <t>Rize</t>
  </si>
  <si>
    <t>DJ-2011-470</t>
  </si>
  <si>
    <t>TU-2012-4120</t>
  </si>
  <si>
    <t>NI-2011-9170</t>
  </si>
  <si>
    <t>MG-2012-4560</t>
  </si>
  <si>
    <t>ZA-2013-330</t>
  </si>
  <si>
    <t>LO-2011-6730</t>
  </si>
  <si>
    <t>Banska Bystrica</t>
  </si>
  <si>
    <t>Banská Bystrica</t>
  </si>
  <si>
    <t>SU-2014-8900</t>
  </si>
  <si>
    <t>TEC-MEM-10004782</t>
  </si>
  <si>
    <t>RW-2014-3070</t>
  </si>
  <si>
    <t>BG-1740</t>
  </si>
  <si>
    <t>CA-2013-1360</t>
  </si>
  <si>
    <t>MO-2014-6730</t>
  </si>
  <si>
    <t>NI-2013-8980</t>
  </si>
  <si>
    <t>CA-2011-9430</t>
  </si>
  <si>
    <t>RS-2012-8930</t>
  </si>
  <si>
    <t>NI-2012-730</t>
  </si>
  <si>
    <t>AU-2011-9050</t>
  </si>
  <si>
    <t>Leoben</t>
  </si>
  <si>
    <t>SO-2014-4990</t>
  </si>
  <si>
    <t>MA-2014-9840</t>
  </si>
  <si>
    <t>FUR-DEF-10000720</t>
  </si>
  <si>
    <t>MO-2012-1820</t>
  </si>
  <si>
    <t>AG-2013-8490</t>
  </si>
  <si>
    <t>OFF-JIF-10002836</t>
  </si>
  <si>
    <t>BU-2013-2680</t>
  </si>
  <si>
    <t>TU-2013-8160</t>
  </si>
  <si>
    <t>IZ-2014-3260</t>
  </si>
  <si>
    <t>CA-2011-1690</t>
  </si>
  <si>
    <t>DJ-2013-7120</t>
  </si>
  <si>
    <t>PL-2011-7440</t>
  </si>
  <si>
    <t>FUR-ELD-10003843</t>
  </si>
  <si>
    <t>TU-2013-8240</t>
  </si>
  <si>
    <t>IS-2014-4250</t>
  </si>
  <si>
    <t>CA-2014-7630</t>
  </si>
  <si>
    <t>FUR-HAR-10002632</t>
  </si>
  <si>
    <t>SF-2014-2650</t>
  </si>
  <si>
    <t>RS-2011-4710</t>
  </si>
  <si>
    <t>IZ-2011-290</t>
  </si>
  <si>
    <t>MA-2013-2910</t>
  </si>
  <si>
    <t>RS-2012-9680</t>
  </si>
  <si>
    <t>SF-2013-630</t>
  </si>
  <si>
    <t>TEC-ENE-10002744</t>
  </si>
  <si>
    <t>IR-2011-3950</t>
  </si>
  <si>
    <t>TU-2011-7970</t>
  </si>
  <si>
    <t>BO-2012-7320</t>
  </si>
  <si>
    <t>LE-2014-1790</t>
  </si>
  <si>
    <t>UP-2014-5190</t>
  </si>
  <si>
    <t>RO-2013-6720</t>
  </si>
  <si>
    <t>LH-2014-70</t>
  </si>
  <si>
    <t>IZ-2011-4920</t>
  </si>
  <si>
    <t>SG-2012-7090</t>
  </si>
  <si>
    <t>TEC-HP -10003559</t>
  </si>
  <si>
    <t>MO-2014-9640</t>
  </si>
  <si>
    <t>IR-2013-2680</t>
  </si>
  <si>
    <t>TU-2012-3230</t>
  </si>
  <si>
    <t>UP-2013-5480</t>
  </si>
  <si>
    <t>TU-2014-2610</t>
  </si>
  <si>
    <t>SA-2012-4320</t>
  </si>
  <si>
    <t>UG-2013-540</t>
  </si>
  <si>
    <t>SG-2014-4800</t>
  </si>
  <si>
    <t>EG-2014-3450</t>
  </si>
  <si>
    <t>NI-2012-8510</t>
  </si>
  <si>
    <t>IR-2011-7290</t>
  </si>
  <si>
    <t>EG-2012-8420</t>
  </si>
  <si>
    <t>Minuf</t>
  </si>
  <si>
    <t>Al Minufiyah</t>
  </si>
  <si>
    <t>IR-2012-480</t>
  </si>
  <si>
    <t>PL-2014-3650</t>
  </si>
  <si>
    <t>TU-2014-200</t>
  </si>
  <si>
    <t>Isparta</t>
  </si>
  <si>
    <t>CA-2014-4530</t>
  </si>
  <si>
    <t>KE-2013-420</t>
  </si>
  <si>
    <t>TU-2014-8630</t>
  </si>
  <si>
    <t>PL-2011-5240</t>
  </si>
  <si>
    <t>RO-2014-3800</t>
  </si>
  <si>
    <t>MR-2014-6950</t>
  </si>
  <si>
    <t>NI-2014-9180</t>
  </si>
  <si>
    <t>CG-2011-6940</t>
  </si>
  <si>
    <t>GB-2012-6200</t>
  </si>
  <si>
    <t>OFF-KRA-10002126</t>
  </si>
  <si>
    <t>AJ-2011-7680</t>
  </si>
  <si>
    <t>PL-2013-5180</t>
  </si>
  <si>
    <t>IR-2013-8490</t>
  </si>
  <si>
    <t>SY-2014-10</t>
  </si>
  <si>
    <t>AO-2012-2810</t>
  </si>
  <si>
    <t>SA-2014-5570</t>
  </si>
  <si>
    <t>UG-2014-3970</t>
  </si>
  <si>
    <t>PL-2014-8390</t>
  </si>
  <si>
    <t>TU-2014-3080</t>
  </si>
  <si>
    <t>NI-2014-7860</t>
  </si>
  <si>
    <t>MO-2013-8860</t>
  </si>
  <si>
    <t>CG-2011-8610</t>
  </si>
  <si>
    <t>Kamina</t>
  </si>
  <si>
    <t>SG-2013-8590</t>
  </si>
  <si>
    <t>OFF-ENE-10004132</t>
  </si>
  <si>
    <t>CM-2013-1220</t>
  </si>
  <si>
    <t>EG-2014-1540</t>
  </si>
  <si>
    <t>MW-2014-1790</t>
  </si>
  <si>
    <t>GH-2014-2800</t>
  </si>
  <si>
    <t>CG-2013-6650</t>
  </si>
  <si>
    <t>OFF-KIT-10003757</t>
  </si>
  <si>
    <t>AU-2012-9900</t>
  </si>
  <si>
    <t>AO-2013-2180</t>
  </si>
  <si>
    <t>PL-2012-6740</t>
  </si>
  <si>
    <t>EG-2012-4680</t>
  </si>
  <si>
    <t>UP-2012-5910</t>
  </si>
  <si>
    <t>OFF-GRE-10003316</t>
  </si>
  <si>
    <t>UP-2014-5040</t>
  </si>
  <si>
    <t>EG-2013-1510</t>
  </si>
  <si>
    <t>Beni Suef</t>
  </si>
  <si>
    <t>Bani Suwayf</t>
  </si>
  <si>
    <t>EG-2013-1630</t>
  </si>
  <si>
    <t>CG-2013-490</t>
  </si>
  <si>
    <t>SF-2013-8260</t>
  </si>
  <si>
    <t>Springs</t>
  </si>
  <si>
    <t>UG-2013-250</t>
  </si>
  <si>
    <t>JO-2012-660</t>
  </si>
  <si>
    <t>FUR-ELD-10004384</t>
  </si>
  <si>
    <t>TU-2014-9520</t>
  </si>
  <si>
    <t>IZ-2012-2830</t>
  </si>
  <si>
    <t>FUR-NOV-10001972</t>
  </si>
  <si>
    <t>SY-2012-8920</t>
  </si>
  <si>
    <t>IR-2014-6370</t>
  </si>
  <si>
    <t>TU-2014-2150</t>
  </si>
  <si>
    <t>CA-2012-8480</t>
  </si>
  <si>
    <t>OFF-HAR-10000681</t>
  </si>
  <si>
    <t>AU-2014-1900</t>
  </si>
  <si>
    <t>UP-2011-3180</t>
  </si>
  <si>
    <t>TZ-2014-3450</t>
  </si>
  <si>
    <t>Igurusi</t>
  </si>
  <si>
    <t>UP-2011-810</t>
  </si>
  <si>
    <t>TX-2014-2770</t>
  </si>
  <si>
    <t>MO-2012-100</t>
  </si>
  <si>
    <t>IR-2013-3500</t>
  </si>
  <si>
    <t>SU-2014-3390</t>
  </si>
  <si>
    <t>SA-2014-370</t>
  </si>
  <si>
    <t>SG-2014-2890</t>
  </si>
  <si>
    <t>AG-2014-6650</t>
  </si>
  <si>
    <t>NI-2014-820</t>
  </si>
  <si>
    <t>NI-2014-4660</t>
  </si>
  <si>
    <t>UP-2014-1540</t>
  </si>
  <si>
    <t>MZ-2011-9840</t>
  </si>
  <si>
    <t>AJ-2013-3610</t>
  </si>
  <si>
    <t>EN-2014-7370</t>
  </si>
  <si>
    <t>ZI-2014-3570</t>
  </si>
  <si>
    <t>KZ-2014-8470</t>
  </si>
  <si>
    <t>CA-2014-2000</t>
  </si>
  <si>
    <t>ZI-2013-7360</t>
  </si>
  <si>
    <t>ZA-2011-9910</t>
  </si>
  <si>
    <t>UP-2011-5440</t>
  </si>
  <si>
    <t>FUR-LES-10002026</t>
  </si>
  <si>
    <t>EG-2013-2060</t>
  </si>
  <si>
    <t>TZ-2012-5980</t>
  </si>
  <si>
    <t>NI-2012-6900</t>
  </si>
  <si>
    <t>NI-2013-8060</t>
  </si>
  <si>
    <t>IR-2014-1860</t>
  </si>
  <si>
    <t>SU-2014-8840</t>
  </si>
  <si>
    <t>EN-2013-7350</t>
  </si>
  <si>
    <t>IR-2011-10</t>
  </si>
  <si>
    <t>BN-2012-3640</t>
  </si>
  <si>
    <t>IR-2014-6500</t>
  </si>
  <si>
    <t>TU-2014-9350</t>
  </si>
  <si>
    <t>TU-2012-2310</t>
  </si>
  <si>
    <t>MO-2014-7450</t>
  </si>
  <si>
    <t>FUR-RUB-10004036</t>
  </si>
  <si>
    <t>CG-2013-6080</t>
  </si>
  <si>
    <t>NI-2014-1470</t>
  </si>
  <si>
    <t>BU-2012-7980</t>
  </si>
  <si>
    <t>ZI-2011-3890</t>
  </si>
  <si>
    <t>IZ-2011-5480</t>
  </si>
  <si>
    <t>UP-2014-5120</t>
  </si>
  <si>
    <t>RO-2013-290</t>
  </si>
  <si>
    <t>MO-2013-3840</t>
  </si>
  <si>
    <t>AI-855</t>
  </si>
  <si>
    <t>RS-2012-3010</t>
  </si>
  <si>
    <t>TU-2012-160</t>
  </si>
  <si>
    <t>OFF-ENE-10001117</t>
  </si>
  <si>
    <t>ZA-2014-8690</t>
  </si>
  <si>
    <t>Luanshya</t>
  </si>
  <si>
    <t>CA-2013-9160</t>
  </si>
  <si>
    <t>OFF-STI-10002262</t>
  </si>
  <si>
    <t>UP-2012-1130</t>
  </si>
  <si>
    <t>MO-2013-9800</t>
  </si>
  <si>
    <t>TU-2011-5840</t>
  </si>
  <si>
    <t>CA-2011-8390</t>
  </si>
  <si>
    <t>IZ-2013-700</t>
  </si>
  <si>
    <t>NI-2011-290</t>
  </si>
  <si>
    <t>SA-2012-2670</t>
  </si>
  <si>
    <t>OFF-KRA-10004192</t>
  </si>
  <si>
    <t>Buyukcekmece</t>
  </si>
  <si>
    <t>SA-2014-9530</t>
  </si>
  <si>
    <t>UP-2012-5340</t>
  </si>
  <si>
    <t>AG-2011-1440</t>
  </si>
  <si>
    <t>TZ-2011-150</t>
  </si>
  <si>
    <t>RS-2014-2590</t>
  </si>
  <si>
    <t>BU-2013-5690</t>
  </si>
  <si>
    <t>TU-2014-6490</t>
  </si>
  <si>
    <t>TEC-APP-10000530</t>
  </si>
  <si>
    <t>SG-2013-7250</t>
  </si>
  <si>
    <t>TU-2014-1660</t>
  </si>
  <si>
    <t>TEC-MOT-10002855</t>
  </si>
  <si>
    <t>CM-2014-800</t>
  </si>
  <si>
    <t>IR-2013-9810</t>
  </si>
  <si>
    <t>FUR-NOV-10002107</t>
  </si>
  <si>
    <t>SF-2011-7680</t>
  </si>
  <si>
    <t>LH-2014-1970</t>
  </si>
  <si>
    <t>MG-2011-9660</t>
  </si>
  <si>
    <t>RS-2014-630</t>
  </si>
  <si>
    <t>RS-2014-5990</t>
  </si>
  <si>
    <t>CG-2014-1140</t>
  </si>
  <si>
    <t>RS-2011-7560</t>
  </si>
  <si>
    <t>MZ-2014-60</t>
  </si>
  <si>
    <t>ET-2013-7070</t>
  </si>
  <si>
    <t>IZ-2012-7950</t>
  </si>
  <si>
    <t>CG-2014-5040</t>
  </si>
  <si>
    <t>CM-2012-7710</t>
  </si>
  <si>
    <t>GH-2011-3310</t>
  </si>
  <si>
    <t>Koforidua</t>
  </si>
  <si>
    <t>RS-2014-7200</t>
  </si>
  <si>
    <t>TU-2012-3250</t>
  </si>
  <si>
    <t>PL-2014-3190</t>
  </si>
  <si>
    <t>Dabrowa Gornicza</t>
  </si>
  <si>
    <t>FUR-CHR-10002686</t>
  </si>
  <si>
    <t>ZA-2013-4500</t>
  </si>
  <si>
    <t>Kasama</t>
  </si>
  <si>
    <t>JO-2013-6740</t>
  </si>
  <si>
    <t>SG-2013-6580</t>
  </si>
  <si>
    <t>IZ-2012-7240</t>
  </si>
  <si>
    <t>SA-2011-1620</t>
  </si>
  <si>
    <t>RO-2014-2420</t>
  </si>
  <si>
    <t>MO-2013-8690</t>
  </si>
  <si>
    <t>SG-2013-9590</t>
  </si>
  <si>
    <t>IZ-2013-9940</t>
  </si>
  <si>
    <t>NI-2014-6290</t>
  </si>
  <si>
    <t>MD-2014-9120</t>
  </si>
  <si>
    <t>SG-2014-9800</t>
  </si>
  <si>
    <t>TU-2011-5770</t>
  </si>
  <si>
    <t>TU-2011-940</t>
  </si>
  <si>
    <t>UZ-2011-8840</t>
  </si>
  <si>
    <t>IZ-2011-9890</t>
  </si>
  <si>
    <t>NI-2014-8800</t>
  </si>
  <si>
    <t>NI-2014-4150</t>
  </si>
  <si>
    <t>RS-2013-5950</t>
  </si>
  <si>
    <t>SF-2013-2340</t>
  </si>
  <si>
    <t>RO-2011-6490</t>
  </si>
  <si>
    <t>BU-2012-2320</t>
  </si>
  <si>
    <t>TZ-2014-2680</t>
  </si>
  <si>
    <t>CG-2011-1620</t>
  </si>
  <si>
    <t>NI-2012-1820</t>
  </si>
  <si>
    <t>HU-2012-6070</t>
  </si>
  <si>
    <t>HR-2012-5400</t>
  </si>
  <si>
    <t>MO-2012-2550</t>
  </si>
  <si>
    <t>RS-2011-1130</t>
  </si>
  <si>
    <t>UP-2014-5660</t>
  </si>
  <si>
    <t>IV-2011-2130</t>
  </si>
  <si>
    <t>CA-2011-2590</t>
  </si>
  <si>
    <t>EG-2014-4200</t>
  </si>
  <si>
    <t>OFF-STO-10001693</t>
  </si>
  <si>
    <t>HU-2011-1380</t>
  </si>
  <si>
    <t>IZ-2013-3270</t>
  </si>
  <si>
    <t>TU-2012-1730</t>
  </si>
  <si>
    <t>MO-2012-5730</t>
  </si>
  <si>
    <t>AU-2014-6650</t>
  </si>
  <si>
    <t>UP-2013-8480</t>
  </si>
  <si>
    <t>AO-2012-2750</t>
  </si>
  <si>
    <t>CG-2011-7550</t>
  </si>
  <si>
    <t>SU-2014-2190</t>
  </si>
  <si>
    <t>FUR-BAR-10002449</t>
  </si>
  <si>
    <t>NI-2013-3140</t>
  </si>
  <si>
    <t>MR-2013-8020</t>
  </si>
  <si>
    <t>FUR-LES-10004098</t>
  </si>
  <si>
    <t>RW-2011-6600</t>
  </si>
  <si>
    <t>CG-2011-7070</t>
  </si>
  <si>
    <t>CG-2013-2900</t>
  </si>
  <si>
    <t>CM-2014-5980</t>
  </si>
  <si>
    <t>MZ-2014-4670</t>
  </si>
  <si>
    <t>EG-2014-2170</t>
  </si>
  <si>
    <t>SA-2013-9720</t>
  </si>
  <si>
    <t>TU-2013-1480</t>
  </si>
  <si>
    <t>IR-2013-1660</t>
  </si>
  <si>
    <t>TU-2014-3910</t>
  </si>
  <si>
    <t>SG-2014-2120</t>
  </si>
  <si>
    <t>SA-2013-4930</t>
  </si>
  <si>
    <t>MZ-2011-1260</t>
  </si>
  <si>
    <t>CA-2013-9030</t>
  </si>
  <si>
    <t>BO-2014-8490</t>
  </si>
  <si>
    <t>NI-2011-20</t>
  </si>
  <si>
    <t>CA-2014-7620</t>
  </si>
  <si>
    <t>OFF-NOV-10000141</t>
  </si>
  <si>
    <t>AU-2013-9620</t>
  </si>
  <si>
    <t>CG-2011-7670</t>
  </si>
  <si>
    <t>CM-2014-820</t>
  </si>
  <si>
    <t>TU-2014-6570</t>
  </si>
  <si>
    <t>NI-2013-6670</t>
  </si>
  <si>
    <t>TU-2011-4190</t>
  </si>
  <si>
    <t>TU-2014-5220</t>
  </si>
  <si>
    <t>FUR-HAR-10004593</t>
  </si>
  <si>
    <t>TU-2014-9480</t>
  </si>
  <si>
    <t>IR-2014-7930</t>
  </si>
  <si>
    <t>Rafsanjan</t>
  </si>
  <si>
    <t>IZ-2013-580</t>
  </si>
  <si>
    <t>MO-2014-8260</t>
  </si>
  <si>
    <t>RS-2013-2350</t>
  </si>
  <si>
    <t>Derbent</t>
  </si>
  <si>
    <t>EZ-2013-3030</t>
  </si>
  <si>
    <t>AE-2011-9160</t>
  </si>
  <si>
    <t>EG-2013-470</t>
  </si>
  <si>
    <t>OFF-SAN-10002873</t>
  </si>
  <si>
    <t>EG-2013-8260</t>
  </si>
  <si>
    <t>AL-2013-7420</t>
  </si>
  <si>
    <t>SA-2011-1130</t>
  </si>
  <si>
    <t>TU-2012-1890</t>
  </si>
  <si>
    <t>IS-2014-6980</t>
  </si>
  <si>
    <t>TX-2014-360</t>
  </si>
  <si>
    <t>UP-2013-9300</t>
  </si>
  <si>
    <t>TU-2013-5210</t>
  </si>
  <si>
    <t>PL-2014-5040</t>
  </si>
  <si>
    <t>SA-2012-3380</t>
  </si>
  <si>
    <t>KE-2013-9550</t>
  </si>
  <si>
    <t>GG-2012-8310</t>
  </si>
  <si>
    <t>NI-2011-2900</t>
  </si>
  <si>
    <t>NI-2011-1270</t>
  </si>
  <si>
    <t>RS-2013-1610</t>
  </si>
  <si>
    <t>NI-2014-9120</t>
  </si>
  <si>
    <t>UP-2014-7700</t>
  </si>
  <si>
    <t>TU-2014-6050</t>
  </si>
  <si>
    <t>BK-2012-9590</t>
  </si>
  <si>
    <t>EG-2013-6030</t>
  </si>
  <si>
    <t>Asyut</t>
  </si>
  <si>
    <t>BN-2014-4710</t>
  </si>
  <si>
    <t>TU-2013-9120</t>
  </si>
  <si>
    <t>IR-2014-2230</t>
  </si>
  <si>
    <t>UP-2014-6890</t>
  </si>
  <si>
    <t>NI-2014-7820</t>
  </si>
  <si>
    <t>NI-2014-460</t>
  </si>
  <si>
    <t>IR-2014-8540</t>
  </si>
  <si>
    <t>Behshahr</t>
  </si>
  <si>
    <t>RO-2011-730</t>
  </si>
  <si>
    <t>ML-2014-1030</t>
  </si>
  <si>
    <t>EZ-2011-7050</t>
  </si>
  <si>
    <t>AO-2012-1230</t>
  </si>
  <si>
    <t>Malanje</t>
  </si>
  <si>
    <t>EG-2014-9880</t>
  </si>
  <si>
    <t>NI-2011-900</t>
  </si>
  <si>
    <t>TU-2014-7090</t>
  </si>
  <si>
    <t>ZI-2014-9550</t>
  </si>
  <si>
    <t>CG-2014-4290</t>
  </si>
  <si>
    <t>TU-2014-4510</t>
  </si>
  <si>
    <t>CG-2013-8680</t>
  </si>
  <si>
    <t>MO-2012-8110</t>
  </si>
  <si>
    <t>FUR-ADV-10000108</t>
  </si>
  <si>
    <t>AG-2013-5140</t>
  </si>
  <si>
    <t>SO-2014-5380</t>
  </si>
  <si>
    <t>TU-2011-3450</t>
  </si>
  <si>
    <t>UP-2012-6350</t>
  </si>
  <si>
    <t>CA-2013-70</t>
  </si>
  <si>
    <t>UP-2011-680</t>
  </si>
  <si>
    <t>RS-2013-7090</t>
  </si>
  <si>
    <t>CA-2012-8000</t>
  </si>
  <si>
    <t>GG-2013-6980</t>
  </si>
  <si>
    <t>UP-2013-460</t>
  </si>
  <si>
    <t>GH-2013-7390</t>
  </si>
  <si>
    <t>GV-2014-9540</t>
  </si>
  <si>
    <t>BU-2012-7140</t>
  </si>
  <si>
    <t>Vratsa</t>
  </si>
  <si>
    <t>CA-2014-8740</t>
  </si>
  <si>
    <t>IZ-2013-1740</t>
  </si>
  <si>
    <t>CA-2013-7630</t>
  </si>
  <si>
    <t>Whitby</t>
  </si>
  <si>
    <t>UG-2012-6570</t>
  </si>
  <si>
    <t>SF-2014-1800</t>
  </si>
  <si>
    <t>SA-2014-9710</t>
  </si>
  <si>
    <t>CA-2012-8950</t>
  </si>
  <si>
    <t>PL-2012-1090</t>
  </si>
  <si>
    <t>Zabrze</t>
  </si>
  <si>
    <t>UP-2012-1940</t>
  </si>
  <si>
    <t>TU-2014-3550</t>
  </si>
  <si>
    <t>PL-2011-4090</t>
  </si>
  <si>
    <t>TEC-PAN-10000377</t>
  </si>
  <si>
    <t>CG-2013-4760</t>
  </si>
  <si>
    <t>EG-2013-9910</t>
  </si>
  <si>
    <t>Samalut</t>
  </si>
  <si>
    <t>MA-2012-8550</t>
  </si>
  <si>
    <t>EG-2013-4660</t>
  </si>
  <si>
    <t>Marsa Matruh</t>
  </si>
  <si>
    <t>Matruh</t>
  </si>
  <si>
    <t>LH-2013-9110</t>
  </si>
  <si>
    <t>BG-1035</t>
  </si>
  <si>
    <t>TU-2012-7270</t>
  </si>
  <si>
    <t>HR-2013-1490</t>
  </si>
  <si>
    <t>KM-6225</t>
  </si>
  <si>
    <t>ZI-2013-2040</t>
  </si>
  <si>
    <t>EG-2014-8790</t>
  </si>
  <si>
    <t>MO-2013-6160</t>
  </si>
  <si>
    <t>OFF-KRA-10003816</t>
  </si>
  <si>
    <t>SF-2012-8390</t>
  </si>
  <si>
    <t>NI-2012-3730</t>
  </si>
  <si>
    <t>IZ-2012-5060</t>
  </si>
  <si>
    <t>IR-2013-4560</t>
  </si>
  <si>
    <t>ZI-2013-3030</t>
  </si>
  <si>
    <t>CA-2013-5310</t>
  </si>
  <si>
    <t>CA-2011-9140</t>
  </si>
  <si>
    <t>EG-2014-6630</t>
  </si>
  <si>
    <t>IR-2013-390</t>
  </si>
  <si>
    <t>Kazerun</t>
  </si>
  <si>
    <t>TU-2014-7080</t>
  </si>
  <si>
    <t>TEC-LOG-10002262</t>
  </si>
  <si>
    <t>TU-2012-9960</t>
  </si>
  <si>
    <t>SU-2011-4120</t>
  </si>
  <si>
    <t>PL-2011-7410</t>
  </si>
  <si>
    <t>FUR-ELD-10004515</t>
  </si>
  <si>
    <t>SF-2014-7340</t>
  </si>
  <si>
    <t>TU-2014-3030</t>
  </si>
  <si>
    <t>NI-2012-6420</t>
  </si>
  <si>
    <t>SA-2011-4390</t>
  </si>
  <si>
    <t>NI-2013-1970</t>
  </si>
  <si>
    <t>NI-2013-4320</t>
  </si>
  <si>
    <t>CA-2013-9550</t>
  </si>
  <si>
    <t>MG-2013-7870</t>
  </si>
  <si>
    <t>HU-2014-400</t>
  </si>
  <si>
    <t>RO-2014-7360</t>
  </si>
  <si>
    <t>FUR-DEF-10004936</t>
  </si>
  <si>
    <t>CG-2013-8670</t>
  </si>
  <si>
    <t>AG-2013-7890</t>
  </si>
  <si>
    <t>RS-2011-7040</t>
  </si>
  <si>
    <t>Vladimir</t>
  </si>
  <si>
    <t>FUR-ADV-10000190</t>
  </si>
  <si>
    <t>FUR-TEN-10000377</t>
  </si>
  <si>
    <t>RS-2014-7460</t>
  </si>
  <si>
    <t>NI-2014-5030</t>
  </si>
  <si>
    <t>IR-2013-4740</t>
  </si>
  <si>
    <t>MO-2012-2660</t>
  </si>
  <si>
    <t>MO-2014-9770</t>
  </si>
  <si>
    <t>BU-2014-9200</t>
  </si>
  <si>
    <t>AU-2012-6590</t>
  </si>
  <si>
    <t>TEC-NOK-10002555</t>
  </si>
  <si>
    <t>KE-2014-8910</t>
  </si>
  <si>
    <t>SY-2013-4610</t>
  </si>
  <si>
    <t>KN-6390</t>
  </si>
  <si>
    <t>CD-2013-4900</t>
  </si>
  <si>
    <t>Koumra</t>
  </si>
  <si>
    <t>Mandoul</t>
  </si>
  <si>
    <t>Chad</t>
  </si>
  <si>
    <t>TU-2011-490</t>
  </si>
  <si>
    <t>IZ-2013-1100</t>
  </si>
  <si>
    <t>TU-2013-9100</t>
  </si>
  <si>
    <t>UP-2011-8110</t>
  </si>
  <si>
    <t>IR-2013-4550</t>
  </si>
  <si>
    <t>FUR-BAR-10003576</t>
  </si>
  <si>
    <t>RW-2012-8200</t>
  </si>
  <si>
    <t>PL-2014-3940</t>
  </si>
  <si>
    <t>Ruda Slaska</t>
  </si>
  <si>
    <t>TZ-2014-8730</t>
  </si>
  <si>
    <t>IR-2011-1060</t>
  </si>
  <si>
    <t>GV-2013-800</t>
  </si>
  <si>
    <t>NI-2013-2460</t>
  </si>
  <si>
    <t>OFF-ENE-10004866</t>
  </si>
  <si>
    <t>JO-2014-6800</t>
  </si>
  <si>
    <t>AO-2012-7800</t>
  </si>
  <si>
    <t>AG-2014-6470</t>
  </si>
  <si>
    <t>AO-2014-7960</t>
  </si>
  <si>
    <t>BE-1455</t>
  </si>
  <si>
    <t>AU-2012-1790</t>
  </si>
  <si>
    <t>NI-2012-1930</t>
  </si>
  <si>
    <t>KE-2011-7940</t>
  </si>
  <si>
    <t>GH-2012-2460</t>
  </si>
  <si>
    <t>RS-2014-9190</t>
  </si>
  <si>
    <t>IR-2014-4150</t>
  </si>
  <si>
    <t>ZA-2011-8980</t>
  </si>
  <si>
    <t>OFF-ACM-10004150</t>
  </si>
  <si>
    <t>IR-2013-6500</t>
  </si>
  <si>
    <t>TU-2014-380</t>
  </si>
  <si>
    <t>TU-2011-9120</t>
  </si>
  <si>
    <t>TU-2014-9220</t>
  </si>
  <si>
    <t>TU-2011-2990</t>
  </si>
  <si>
    <t>UP-2014-1480</t>
  </si>
  <si>
    <t>NI-2013-6950</t>
  </si>
  <si>
    <t>MO-2012-4550</t>
  </si>
  <si>
    <t>EZ-2012-8970</t>
  </si>
  <si>
    <t>SF-2012-8580</t>
  </si>
  <si>
    <t>IR-2014-4900</t>
  </si>
  <si>
    <t>IZ-2014-5170</t>
  </si>
  <si>
    <t>NI-2011-5530</t>
  </si>
  <si>
    <t>IZ-2011-600</t>
  </si>
  <si>
    <t>MO-2013-7230</t>
  </si>
  <si>
    <t>EG-2011-4260</t>
  </si>
  <si>
    <t>FUR-CHR-10004803</t>
  </si>
  <si>
    <t>UP-2011-3730</t>
  </si>
  <si>
    <t>TEC-STA-10004927</t>
  </si>
  <si>
    <t>TU-2014-4770</t>
  </si>
  <si>
    <t>ML-2014-4160</t>
  </si>
  <si>
    <t>NI-2012-8470</t>
  </si>
  <si>
    <t>BN-2012-6200</t>
  </si>
  <si>
    <t>Lokossa</t>
  </si>
  <si>
    <t>Mono</t>
  </si>
  <si>
    <t>TU-2012-7510</t>
  </si>
  <si>
    <t>RS-2011-7010</t>
  </si>
  <si>
    <t>ET-2014-8160</t>
  </si>
  <si>
    <t>TU-2014-480</t>
  </si>
  <si>
    <t>FUR-LES-10003538</t>
  </si>
  <si>
    <t>NI-2014-1950</t>
  </si>
  <si>
    <t>AE-2013-1530</t>
  </si>
  <si>
    <t>TZ-2013-7040</t>
  </si>
  <si>
    <t>CG-2014-5210</t>
  </si>
  <si>
    <t>TX-2012-690</t>
  </si>
  <si>
    <t>PL-2014-2040</t>
  </si>
  <si>
    <t>Jaworzno</t>
  </si>
  <si>
    <t>IR-2012-3630</t>
  </si>
  <si>
    <t>NI-2011-1650</t>
  </si>
  <si>
    <t>IV-2013-8410</t>
  </si>
  <si>
    <t>Korhogo</t>
  </si>
  <si>
    <t>Savanes</t>
  </si>
  <si>
    <t>TEC-PAN-10001674</t>
  </si>
  <si>
    <t>UG-2014-770</t>
  </si>
  <si>
    <t>NI-2013-3480</t>
  </si>
  <si>
    <t>NI-2012-4520</t>
  </si>
  <si>
    <t>SF-2013-4200</t>
  </si>
  <si>
    <t>BO-2013-3500</t>
  </si>
  <si>
    <t>TI-2014-3380</t>
  </si>
  <si>
    <t>SF-2013-4830</t>
  </si>
  <si>
    <t>TU-2012-5560</t>
  </si>
  <si>
    <t>EG-2012-5130</t>
  </si>
  <si>
    <t>TU-2012-3440</t>
  </si>
  <si>
    <t>TZ-2014-1350</t>
  </si>
  <si>
    <t>Tanga</t>
  </si>
  <si>
    <t>ZA-2014-2620</t>
  </si>
  <si>
    <t>OFF-STI-10001957</t>
  </si>
  <si>
    <t>HR-2013-3120</t>
  </si>
  <si>
    <t>IR-2014-7200</t>
  </si>
  <si>
    <t>TU-2011-8930</t>
  </si>
  <si>
    <t>MO-2013-1100</t>
  </si>
  <si>
    <t>BO-2014-9490</t>
  </si>
  <si>
    <t>SF-2014-6000</t>
  </si>
  <si>
    <t>TEC-HEW-10002304</t>
  </si>
  <si>
    <t>PU-2013-8030</t>
  </si>
  <si>
    <t>GV-2014-7870</t>
  </si>
  <si>
    <t>SA-2013-330</t>
  </si>
  <si>
    <t>CA-2014-7280</t>
  </si>
  <si>
    <t>Saint-Laurent</t>
  </si>
  <si>
    <t>SO-2012-80</t>
  </si>
  <si>
    <t>RS-2014-5060</t>
  </si>
  <si>
    <t>FUR-DAN-10001622</t>
  </si>
  <si>
    <t>RS-2014-3770</t>
  </si>
  <si>
    <t>NI-2014-7900</t>
  </si>
  <si>
    <t>Owerri</t>
  </si>
  <si>
    <t>Imo</t>
  </si>
  <si>
    <t>UP-2012-2810</t>
  </si>
  <si>
    <t>SF-2013-2060</t>
  </si>
  <si>
    <t>TEC-EPS-10002920</t>
  </si>
  <si>
    <t>TU-2011-6180</t>
  </si>
  <si>
    <t>RW-2014-8620</t>
  </si>
  <si>
    <t>Butare</t>
  </si>
  <si>
    <t>IV-2014-6630</t>
  </si>
  <si>
    <t>Man</t>
  </si>
  <si>
    <t>Dix-Huit Montagnes</t>
  </si>
  <si>
    <t>BO-2011-6900</t>
  </si>
  <si>
    <t>IS-2014-2650</t>
  </si>
  <si>
    <t>EG-2014-1110</t>
  </si>
  <si>
    <t>CA-2013-5350</t>
  </si>
  <si>
    <t>IZ-2014-7470</t>
  </si>
  <si>
    <t>TU-2013-2060</t>
  </si>
  <si>
    <t>MO-2012-4200</t>
  </si>
  <si>
    <t>RO-2011-2520</t>
  </si>
  <si>
    <t>MR-2014-8340</t>
  </si>
  <si>
    <t>IV-2014-5230</t>
  </si>
  <si>
    <t>TU-2012-9280</t>
  </si>
  <si>
    <t>HU-2014-6130</t>
  </si>
  <si>
    <t>TU-2014-4230</t>
  </si>
  <si>
    <t>EG-2013-2940</t>
  </si>
  <si>
    <t>PL-2012-8620</t>
  </si>
  <si>
    <t>IV-2014-5760</t>
  </si>
  <si>
    <t>MO-2013-2020</t>
  </si>
  <si>
    <t>SF-2013-680</t>
  </si>
  <si>
    <t>PL-2012-4980</t>
  </si>
  <si>
    <t>CM-2012-6110</t>
  </si>
  <si>
    <t>IV-2013-6210</t>
  </si>
  <si>
    <t>CG-2012-1060</t>
  </si>
  <si>
    <t>SG-2014-7320</t>
  </si>
  <si>
    <t>BU-2014-290</t>
  </si>
  <si>
    <t>SA-2014-6890</t>
  </si>
  <si>
    <t>CM-2014-8250</t>
  </si>
  <si>
    <t>OFF-BRE-10001197</t>
  </si>
  <si>
    <t>YM-2014-7480</t>
  </si>
  <si>
    <t>ZI-2014-6750</t>
  </si>
  <si>
    <t>IZ-2013-1300</t>
  </si>
  <si>
    <t>NI-2013-2070</t>
  </si>
  <si>
    <t>IR-2012-7560</t>
  </si>
  <si>
    <t>EZ-2013-2680</t>
  </si>
  <si>
    <t>MZ-2013-7670</t>
  </si>
  <si>
    <t>RS-2013-8100</t>
  </si>
  <si>
    <t>NI-2012-5940</t>
  </si>
  <si>
    <t>MO-2013-6320</t>
  </si>
  <si>
    <t>MO-2014-5620</t>
  </si>
  <si>
    <t>SF-2013-70</t>
  </si>
  <si>
    <t>TU-2013-480</t>
  </si>
  <si>
    <t>RS-2012-7530</t>
  </si>
  <si>
    <t>IV-2013-9210</t>
  </si>
  <si>
    <t>IR-2014-4680</t>
  </si>
  <si>
    <t>WA-2012-7900</t>
  </si>
  <si>
    <t>PL-2011-5970</t>
  </si>
  <si>
    <t>GV-2014-8550</t>
  </si>
  <si>
    <t>EG-2013-7320</t>
  </si>
  <si>
    <t>SF-2013-800</t>
  </si>
  <si>
    <t>CG-2014-870</t>
  </si>
  <si>
    <t>SU-2014-1870</t>
  </si>
  <si>
    <t>IZ-2012-7440</t>
  </si>
  <si>
    <t>SF-2011-6380</t>
  </si>
  <si>
    <t>CM-2011-6790</t>
  </si>
  <si>
    <t>NI-2011-4130</t>
  </si>
  <si>
    <t>IR-2013-2940</t>
  </si>
  <si>
    <t>UP-2014-3330</t>
  </si>
  <si>
    <t>OFF-OIC-10004536</t>
  </si>
  <si>
    <t>GB-2014-7150</t>
  </si>
  <si>
    <t>TEC-STA-10003065</t>
  </si>
  <si>
    <t>SF-2013-9870</t>
  </si>
  <si>
    <t>SY-2013-4970</t>
  </si>
  <si>
    <t>RW-2012-600</t>
  </si>
  <si>
    <t>EZ-2014-8670</t>
  </si>
  <si>
    <t>TU-2011-1510</t>
  </si>
  <si>
    <t>GH-2012-1190</t>
  </si>
  <si>
    <t>EG-2012-3730</t>
  </si>
  <si>
    <t>OFF-KRA-10002828</t>
  </si>
  <si>
    <t>CG-2011-1390</t>
  </si>
  <si>
    <t>CA-2013-7950</t>
  </si>
  <si>
    <t>EG-2013-5280</t>
  </si>
  <si>
    <t>NI-2014-1750</t>
  </si>
  <si>
    <t>CG-2011-1850</t>
  </si>
  <si>
    <t>AU-2011-4210</t>
  </si>
  <si>
    <t>CM-2011-6590</t>
  </si>
  <si>
    <t>IZ-2011-9230</t>
  </si>
  <si>
    <t>SA-2014-3040</t>
  </si>
  <si>
    <t>MO-2013-4260</t>
  </si>
  <si>
    <t>SF-2014-5380</t>
  </si>
  <si>
    <t>SA-2014-500</t>
  </si>
  <si>
    <t>ZI-2014-9540</t>
  </si>
  <si>
    <t>GH-2014-4710</t>
  </si>
  <si>
    <t>CA-2014-8990</t>
  </si>
  <si>
    <t>OFF-SAN-10003660</t>
  </si>
  <si>
    <t>DJ-2013-9080</t>
  </si>
  <si>
    <t>EZ-2014-8420</t>
  </si>
  <si>
    <t>BY-2012-8590</t>
  </si>
  <si>
    <t>KZ-2013-6610</t>
  </si>
  <si>
    <t>OFF-KIT-10004058</t>
  </si>
  <si>
    <t>TZ-2011-9610</t>
  </si>
  <si>
    <t>Uvinza</t>
  </si>
  <si>
    <t>ML-2012-5100</t>
  </si>
  <si>
    <t>EG-2013-3080</t>
  </si>
  <si>
    <t>NL-8310</t>
  </si>
  <si>
    <t>TU-2014-7640</t>
  </si>
  <si>
    <t>NI-2012-6350</t>
  </si>
  <si>
    <t>CA-2013-5920</t>
  </si>
  <si>
    <t>SA-2014-2910</t>
  </si>
  <si>
    <t>IR-2012-5730</t>
  </si>
  <si>
    <t>EG-2014-4700</t>
  </si>
  <si>
    <t>Krasnyy Luch</t>
  </si>
  <si>
    <t>PL-2014-6080</t>
  </si>
  <si>
    <t>UP-2014-870</t>
  </si>
  <si>
    <t>FUR-DAN-10002741</t>
  </si>
  <si>
    <t>CG-2014-9530</t>
  </si>
  <si>
    <t>OFF-CUI-10000140</t>
  </si>
  <si>
    <t>NI-2012-560</t>
  </si>
  <si>
    <t>IR-2012-1100</t>
  </si>
  <si>
    <t>ML-2014-7360</t>
  </si>
  <si>
    <t>Sikasso</t>
  </si>
  <si>
    <t>SA-2011-1710</t>
  </si>
  <si>
    <t>IS-2012-750</t>
  </si>
  <si>
    <t>HU-2011-1220</t>
  </si>
  <si>
    <t>NI-2014-6020</t>
  </si>
  <si>
    <t>IR-2014-6580</t>
  </si>
  <si>
    <t>SF-2014-7330</t>
  </si>
  <si>
    <t>SF-2011-3470</t>
  </si>
  <si>
    <t>NI-2014-7890</t>
  </si>
  <si>
    <t>TU-2011-4040</t>
  </si>
  <si>
    <t>TU-2011-4480</t>
  </si>
  <si>
    <t>ML-2013-3710</t>
  </si>
  <si>
    <t>NI-2014-7410</t>
  </si>
  <si>
    <t>SO-2012-560</t>
  </si>
  <si>
    <t>NI-2014-710</t>
  </si>
  <si>
    <t>NI-2012-3320</t>
  </si>
  <si>
    <t>AU-2014-6170</t>
  </si>
  <si>
    <t>SF-2014-4490</t>
  </si>
  <si>
    <t>FUR-BEV-10004805</t>
  </si>
  <si>
    <t>NI-2014-4860</t>
  </si>
  <si>
    <t>AG-2014-3510</t>
  </si>
  <si>
    <t>SL-2014-420</t>
  </si>
  <si>
    <t>RS-2011-5330</t>
  </si>
  <si>
    <t>OFF-BRE-10002738</t>
  </si>
  <si>
    <t>CA-2014-1670</t>
  </si>
  <si>
    <t>TZ-2013-9020</t>
  </si>
  <si>
    <t>TZ-2013-6160</t>
  </si>
  <si>
    <t>MG-7875</t>
  </si>
  <si>
    <t>MO-2014-4160</t>
  </si>
  <si>
    <t>SF-2013-4780</t>
  </si>
  <si>
    <t>RS-2013-5460</t>
  </si>
  <si>
    <t>FUR-BEV-10003414</t>
  </si>
  <si>
    <t>PL-2013-7380</t>
  </si>
  <si>
    <t>CG-2012-10</t>
  </si>
  <si>
    <t>SL-2012-4330</t>
  </si>
  <si>
    <t>RW-2011-5380</t>
  </si>
  <si>
    <t>IR-2014-1110</t>
  </si>
  <si>
    <t>IR-2013-9420</t>
  </si>
  <si>
    <t>TU-2013-6470</t>
  </si>
  <si>
    <t>CG-2011-9120</t>
  </si>
  <si>
    <t>BU-2013-9100</t>
  </si>
  <si>
    <t>TU-2012-190</t>
  </si>
  <si>
    <t>TU-2014-7530</t>
  </si>
  <si>
    <t>NI-2011-4460</t>
  </si>
  <si>
    <t>TU-2011-9600</t>
  </si>
  <si>
    <t>TU-2011-5460</t>
  </si>
  <si>
    <t>TU-2014-4990</t>
  </si>
  <si>
    <t>TZ-2011-4790</t>
  </si>
  <si>
    <t>TU-2014-9010</t>
  </si>
  <si>
    <t>TU-2012-1690</t>
  </si>
  <si>
    <t>CM-2011-1770</t>
  </si>
  <si>
    <t>IZ-2014-7340</t>
  </si>
  <si>
    <t>CM-2014-3130</t>
  </si>
  <si>
    <t>WA-2014-7260</t>
  </si>
  <si>
    <t>OFF-STO-10000876</t>
  </si>
  <si>
    <t>SF-2011-6030</t>
  </si>
  <si>
    <t>IZ-2011-7730</t>
  </si>
  <si>
    <t>ZA-2011-5180</t>
  </si>
  <si>
    <t>TU-2012-6920</t>
  </si>
  <si>
    <t>KZ-2014-1080</t>
  </si>
  <si>
    <t>IZ-2013-3780</t>
  </si>
  <si>
    <t>CA-2014-110</t>
  </si>
  <si>
    <t>KZ-2013-7960</t>
  </si>
  <si>
    <t>TU-2012-8530</t>
  </si>
  <si>
    <t>BN-2014-1970</t>
  </si>
  <si>
    <t>UP-2013-3890</t>
  </si>
  <si>
    <t>TU-2014-9810</t>
  </si>
  <si>
    <t>BO-2013-3910</t>
  </si>
  <si>
    <t>KE-2012-5090</t>
  </si>
  <si>
    <t>IR-2013-7680</t>
  </si>
  <si>
    <t>Saqqez</t>
  </si>
  <si>
    <t>TU-2013-2640</t>
  </si>
  <si>
    <t>TU-2012-6640</t>
  </si>
  <si>
    <t>GH-2014-5810</t>
  </si>
  <si>
    <t>NI-2012-9550</t>
  </si>
  <si>
    <t>AU-2014-970</t>
  </si>
  <si>
    <t>NI-2011-2740</t>
  </si>
  <si>
    <t>CM-2012-1680</t>
  </si>
  <si>
    <t>IR-2012-4780</t>
  </si>
  <si>
    <t>FUR-LES-10000488</t>
  </si>
  <si>
    <t>EG-2013-1620</t>
  </si>
  <si>
    <t>MO-2011-4000</t>
  </si>
  <si>
    <t>BU-2014-880</t>
  </si>
  <si>
    <t>SF-2013-9550</t>
  </si>
  <si>
    <t>MO-2011-8130</t>
  </si>
  <si>
    <t>MD-2012-7500</t>
  </si>
  <si>
    <t>MO-2014-1900</t>
  </si>
  <si>
    <t>NI-2014-8490</t>
  </si>
  <si>
    <t>NI-2012-280</t>
  </si>
  <si>
    <t>NI-2013-9540</t>
  </si>
  <si>
    <t>IR-2013-5880</t>
  </si>
  <si>
    <t>CA-2011-5840</t>
  </si>
  <si>
    <t>NI-2011-8110</t>
  </si>
  <si>
    <t>NI-2014-9870</t>
  </si>
  <si>
    <t>AG-2011-7710</t>
  </si>
  <si>
    <t>EG-2012-3660</t>
  </si>
  <si>
    <t>AO-2011-7110</t>
  </si>
  <si>
    <t>Kuito</t>
  </si>
  <si>
    <t>Bie</t>
  </si>
  <si>
    <t>IR-2013-6650</t>
  </si>
  <si>
    <t>OFF-KIT-10001609</t>
  </si>
  <si>
    <t>IR-2012-1910</t>
  </si>
  <si>
    <t>IR-2013-9110</t>
  </si>
  <si>
    <t>NI-2013-4180</t>
  </si>
  <si>
    <t>SA-2012-410</t>
  </si>
  <si>
    <t>RS-2013-9680</t>
  </si>
  <si>
    <t>EG-2014-7490</t>
  </si>
  <si>
    <t>Tahta</t>
  </si>
  <si>
    <t>FUR-LES-10000874</t>
  </si>
  <si>
    <t>TU-2012-5450</t>
  </si>
  <si>
    <t>MO-2014-780</t>
  </si>
  <si>
    <t>SA-2012-4650</t>
  </si>
  <si>
    <t>MZ-2011-6430</t>
  </si>
  <si>
    <t>CA-2013-1140</t>
  </si>
  <si>
    <t>MA-2011-2610</t>
  </si>
  <si>
    <t>QA-2014-6810</t>
  </si>
  <si>
    <t>OFF-FIS-10004183</t>
  </si>
  <si>
    <t>RS-2014-300</t>
  </si>
  <si>
    <t>CG-2013-6110</t>
  </si>
  <si>
    <t>LH-2014-2410</t>
  </si>
  <si>
    <t>EG-2011-9920</t>
  </si>
  <si>
    <t>Disuq</t>
  </si>
  <si>
    <t>Kafr Ash Shaykh</t>
  </si>
  <si>
    <t>TU-2011-9660</t>
  </si>
  <si>
    <t>IR-2013-2430</t>
  </si>
  <si>
    <t>SF-2014-3770</t>
  </si>
  <si>
    <t>SF-2013-6330</t>
  </si>
  <si>
    <t>MZ-2011-8050</t>
  </si>
  <si>
    <t>CA-2014-950</t>
  </si>
  <si>
    <t>Brantford</t>
  </si>
  <si>
    <t>SF-2013-1600</t>
  </si>
  <si>
    <t>UP-2013-6200</t>
  </si>
  <si>
    <t>EG-2013-2860</t>
  </si>
  <si>
    <t>UG-2013-8510</t>
  </si>
  <si>
    <t>AO-2013-7170</t>
  </si>
  <si>
    <t>GH-2014-7350</t>
  </si>
  <si>
    <t>OFF-HON-10004800</t>
  </si>
  <si>
    <t>SF-2014-3270</t>
  </si>
  <si>
    <t>IZ-2013-2720</t>
  </si>
  <si>
    <t>PL-2011-200</t>
  </si>
  <si>
    <t>Gorzow Wielkopolski</t>
  </si>
  <si>
    <t>IZ-2014-3970</t>
  </si>
  <si>
    <t>IR-2014-4120</t>
  </si>
  <si>
    <t>NI-2014-3100</t>
  </si>
  <si>
    <t>GH-2011-7340</t>
  </si>
  <si>
    <t>NI-2014-9680</t>
  </si>
  <si>
    <t>AG-2014-4590</t>
  </si>
  <si>
    <t>ZA-2011-2290</t>
  </si>
  <si>
    <t>MO-2013-6410</t>
  </si>
  <si>
    <t>TU-2013-5750</t>
  </si>
  <si>
    <t>NI-2014-8570</t>
  </si>
  <si>
    <t>KE-2014-500</t>
  </si>
  <si>
    <t>CA-2011-3790</t>
  </si>
  <si>
    <t>AJ-2013-1760</t>
  </si>
  <si>
    <t>CA-2012-7120</t>
  </si>
  <si>
    <t>UP-2012-6120</t>
  </si>
  <si>
    <t>ZI-2012-6350</t>
  </si>
  <si>
    <t>OFF-KLE-10004673</t>
  </si>
  <si>
    <t>TZ-2014-1730</t>
  </si>
  <si>
    <t>SF-2013-490</t>
  </si>
  <si>
    <t>MO-2011-5440</t>
  </si>
  <si>
    <t>IZ-2013-9650</t>
  </si>
  <si>
    <t>SA-2012-7570</t>
  </si>
  <si>
    <t>CG-2014-5820</t>
  </si>
  <si>
    <t>SG-2013-9490</t>
  </si>
  <si>
    <t>AG-2014-4880</t>
  </si>
  <si>
    <t>EG-2012-390</t>
  </si>
  <si>
    <t>EG-2014-3640</t>
  </si>
  <si>
    <t>KE-2011-5030</t>
  </si>
  <si>
    <t>TO-2011-5300</t>
  </si>
  <si>
    <t>HU-2013-4270</t>
  </si>
  <si>
    <t>IR-2013-6110</t>
  </si>
  <si>
    <t>ZA-2014-9750</t>
  </si>
  <si>
    <t>CM-2014-2920</t>
  </si>
  <si>
    <t>RS-2013-7900</t>
  </si>
  <si>
    <t>CA-2013-8550</t>
  </si>
  <si>
    <t>SG-2014-5870</t>
  </si>
  <si>
    <t>TU-2014-3630</t>
  </si>
  <si>
    <t>IS-2013-6570</t>
  </si>
  <si>
    <t>CA-2014-850</t>
  </si>
  <si>
    <t>CG-2013-1780</t>
  </si>
  <si>
    <t>GH-2014-8350</t>
  </si>
  <si>
    <t>MZ-2011-290</t>
  </si>
  <si>
    <t>EG-2014-4770</t>
  </si>
  <si>
    <t>MA-2014-760</t>
  </si>
  <si>
    <t>NI-2014-3380</t>
  </si>
  <si>
    <t>TO-2013-9830</t>
  </si>
  <si>
    <t>IR-2014-1430</t>
  </si>
  <si>
    <t>SG-2011-8120</t>
  </si>
  <si>
    <t>GV-2011-9440</t>
  </si>
  <si>
    <t>OFF-KIT-10001791</t>
  </si>
  <si>
    <t>NI-2011-4450</t>
  </si>
  <si>
    <t>IR-2014-6860</t>
  </si>
  <si>
    <t>IZ-2012-4650</t>
  </si>
  <si>
    <t>IR-2011-7880</t>
  </si>
  <si>
    <t>ZI-2012-180</t>
  </si>
  <si>
    <t>TZ-2014-7960</t>
  </si>
  <si>
    <t>TU-2014-540</t>
  </si>
  <si>
    <t>SG-2013-3230</t>
  </si>
  <si>
    <t>IV-2012-4320</t>
  </si>
  <si>
    <t>UP-2014-760</t>
  </si>
  <si>
    <t>SF-2012-2440</t>
  </si>
  <si>
    <t>BN-2011-4470</t>
  </si>
  <si>
    <t>TU-2013-3700</t>
  </si>
  <si>
    <t>NI-2013-4040</t>
  </si>
  <si>
    <t>SG-2013-8850</t>
  </si>
  <si>
    <t>Ziguinchor</t>
  </si>
  <si>
    <t>SF-2013-9460</t>
  </si>
  <si>
    <t>TU-2013-6690</t>
  </si>
  <si>
    <t>CA-2014-6510</t>
  </si>
  <si>
    <t>NI-2012-7340</t>
  </si>
  <si>
    <t>EG-2011-3420</t>
  </si>
  <si>
    <t>NI-2013-7510</t>
  </si>
  <si>
    <t>NI-2013-4420</t>
  </si>
  <si>
    <t>TU-2013-1100</t>
  </si>
  <si>
    <t>NI-2011-3480</t>
  </si>
  <si>
    <t>AG-2013-5570</t>
  </si>
  <si>
    <t>TO-2013-3060</t>
  </si>
  <si>
    <t>SA-2012-730</t>
  </si>
  <si>
    <t>TU-2012-3780</t>
  </si>
  <si>
    <t>SI-2013-7840</t>
  </si>
  <si>
    <t>OFF-BRE-10000157</t>
  </si>
  <si>
    <t>CG-2012-570</t>
  </si>
  <si>
    <t>IZ-2014-5670</t>
  </si>
  <si>
    <t>SA-2014-8310</t>
  </si>
  <si>
    <t>NI-2012-7260</t>
  </si>
  <si>
    <t>SF-2014-540</t>
  </si>
  <si>
    <t>RS-2013-3450</t>
  </si>
  <si>
    <t>TEC-ENE-10004509</t>
  </si>
  <si>
    <t>BU-2011-5160</t>
  </si>
  <si>
    <t>UP-2014-3710</t>
  </si>
  <si>
    <t>SA-2014-9150</t>
  </si>
  <si>
    <t>PL-2012-520</t>
  </si>
  <si>
    <t>OFF-BOS-10002041</t>
  </si>
  <si>
    <t>AJ-2014-9020</t>
  </si>
  <si>
    <t>NI-2013-7150</t>
  </si>
  <si>
    <t>TZ-2013-2370</t>
  </si>
  <si>
    <t>SA-2014-9630</t>
  </si>
  <si>
    <t>RO-2013-5870</t>
  </si>
  <si>
    <t>UZ-2014-5820</t>
  </si>
  <si>
    <t>SA-2014-7470</t>
  </si>
  <si>
    <t>OFF-ELI-10003732</t>
  </si>
  <si>
    <t>EG-2012-1630</t>
  </si>
  <si>
    <t>SY-2012-9800</t>
  </si>
  <si>
    <t>TU-2014-2880</t>
  </si>
  <si>
    <t>BU-2011-2880</t>
  </si>
  <si>
    <t>Yambol</t>
  </si>
  <si>
    <t>KE-2012-7350</t>
  </si>
  <si>
    <t>GH-2011-210</t>
  </si>
  <si>
    <t>TU-2014-6030</t>
  </si>
  <si>
    <t>MO-2014-2280</t>
  </si>
  <si>
    <t>IS-2011-9280</t>
  </si>
  <si>
    <t>NI-2014-1900</t>
  </si>
  <si>
    <t>MO-2012-4180</t>
  </si>
  <si>
    <t>RW-2014-4910</t>
  </si>
  <si>
    <t>IR-2013-6420</t>
  </si>
  <si>
    <t>TZ-2013-7750</t>
  </si>
  <si>
    <t>AL-2014-8450</t>
  </si>
  <si>
    <t>EG-2012-4660</t>
  </si>
  <si>
    <t>IR-2014-3940</t>
  </si>
  <si>
    <t>IZ-2013-8510</t>
  </si>
  <si>
    <t>TU-2013-1110</t>
  </si>
  <si>
    <t>NI-2012-9990</t>
  </si>
  <si>
    <t>RS-2014-1170</t>
  </si>
  <si>
    <t>TU-2013-2150</t>
  </si>
  <si>
    <t>EG-2013-6390</t>
  </si>
  <si>
    <t>UP-2011-1010</t>
  </si>
  <si>
    <t>CA-2011-8190</t>
  </si>
  <si>
    <t>TU-2014-9920</t>
  </si>
  <si>
    <t>GH-2014-1800</t>
  </si>
  <si>
    <t>AJ-2014-1760</t>
  </si>
  <si>
    <t>LE-2014-6870</t>
  </si>
  <si>
    <t>HR-2014-8850</t>
  </si>
  <si>
    <t>UP-2013-6590</t>
  </si>
  <si>
    <t>UP-2014-1500</t>
  </si>
  <si>
    <t>FUR-SAF-10000351</t>
  </si>
  <si>
    <t>UP-2012-330</t>
  </si>
  <si>
    <t>EN-2011-70</t>
  </si>
  <si>
    <t>IZ-2011-7760</t>
  </si>
  <si>
    <t>KZ-2011-5490</t>
  </si>
  <si>
    <t>SU-2013-1940</t>
  </si>
  <si>
    <t>BN-2014-5090</t>
  </si>
  <si>
    <t>UP-2014-7810</t>
  </si>
  <si>
    <t>TU-2012-350</t>
  </si>
  <si>
    <t>TU-2014-8210</t>
  </si>
  <si>
    <t>NI-2012-490</t>
  </si>
  <si>
    <t>TU-2013-9220</t>
  </si>
  <si>
    <t>EG-2012-6740</t>
  </si>
  <si>
    <t>SA-2014-5160</t>
  </si>
  <si>
    <t>AG-2014-2040</t>
  </si>
  <si>
    <t>NI-2012-5960</t>
  </si>
  <si>
    <t>SF-2014-490</t>
  </si>
  <si>
    <t>NI-2014-2140</t>
  </si>
  <si>
    <t>TU-2012-2510</t>
  </si>
  <si>
    <t>LO-2011-7110</t>
  </si>
  <si>
    <t>Nitra</t>
  </si>
  <si>
    <t>TU-2013-4650</t>
  </si>
  <si>
    <t>MO-2013-3050</t>
  </si>
  <si>
    <t>AU-2012-7410</t>
  </si>
  <si>
    <t>LH-2012-3370</t>
  </si>
  <si>
    <t>TU-2014-9870</t>
  </si>
  <si>
    <t>NI-2012-1570</t>
  </si>
  <si>
    <t>NI-2011-7810</t>
  </si>
  <si>
    <t>MO-2011-8450</t>
  </si>
  <si>
    <t>NI-2013-9380</t>
  </si>
  <si>
    <t>CM-2013-4650</t>
  </si>
  <si>
    <t>TU-2012-2520</t>
  </si>
  <si>
    <t>IV-2014-5280</t>
  </si>
  <si>
    <t>RS-2011-470</t>
  </si>
  <si>
    <t>TU-2014-9840</t>
  </si>
  <si>
    <t>OFF-KLE-10001381</t>
  </si>
  <si>
    <t>SF-2012-9090</t>
  </si>
  <si>
    <t>KE-2013-2790</t>
  </si>
  <si>
    <t>Thika</t>
  </si>
  <si>
    <t>TU-2012-5440</t>
  </si>
  <si>
    <t>NI-2014-8250</t>
  </si>
  <si>
    <t>EG-2011-5280</t>
  </si>
  <si>
    <t>TU-2012-1570</t>
  </si>
  <si>
    <t>TU-2011-6790</t>
  </si>
  <si>
    <t>SA-2012-5640</t>
  </si>
  <si>
    <t>TZ-2014-8190</t>
  </si>
  <si>
    <t>SF-2014-6400</t>
  </si>
  <si>
    <t>MZ-2012-1490</t>
  </si>
  <si>
    <t>TU-2011-5680</t>
  </si>
  <si>
    <t>PL-2013-5500</t>
  </si>
  <si>
    <t>OFF-BRE-10000493</t>
  </si>
  <si>
    <t>NI-2013-9990</t>
  </si>
  <si>
    <t>OD-2011-3490</t>
  </si>
  <si>
    <t>AG-2011-8930</t>
  </si>
  <si>
    <t>MZ-2014-8280</t>
  </si>
  <si>
    <t>PL-2012-2290</t>
  </si>
  <si>
    <t>ZI-2014-6740</t>
  </si>
  <si>
    <t>OFF-SME-10000258</t>
  </si>
  <si>
    <t>IZ-2011-6540</t>
  </si>
  <si>
    <t>CA-2011-6800</t>
  </si>
  <si>
    <t>MO-2014-7020</t>
  </si>
  <si>
    <t>GH-2014-1660</t>
  </si>
  <si>
    <t>HU-2013-6070</t>
  </si>
  <si>
    <t>AG-2014-3130</t>
  </si>
  <si>
    <t>AO-2011-9910</t>
  </si>
  <si>
    <t>TU-2014-9340</t>
  </si>
  <si>
    <t>IR-2011-360</t>
  </si>
  <si>
    <t>FUR-HON-10003080</t>
  </si>
  <si>
    <t>UZ-2012-9360</t>
  </si>
  <si>
    <t>TO-2012-8930</t>
  </si>
  <si>
    <t>KZ-2011-3390</t>
  </si>
  <si>
    <t>RS-2013-5800</t>
  </si>
  <si>
    <t>MO-2014-9330</t>
  </si>
  <si>
    <t>SA-2012-4510</t>
  </si>
  <si>
    <t>FUR-BAR-10004682</t>
  </si>
  <si>
    <t>OFF-GLO-10001688</t>
  </si>
  <si>
    <t>NI-2013-5960</t>
  </si>
  <si>
    <t>OFF-KIT-10004732</t>
  </si>
  <si>
    <t>ZI-2012-2670</t>
  </si>
  <si>
    <t>AG-2013-5820</t>
  </si>
  <si>
    <t>RS-2012-6140</t>
  </si>
  <si>
    <t>IZ-2014-3820</t>
  </si>
  <si>
    <t>MO-2013-5150</t>
  </si>
  <si>
    <t>CA-2011-4710</t>
  </si>
  <si>
    <t>IR-2011-4540</t>
  </si>
  <si>
    <t>NI-2012-1780</t>
  </si>
  <si>
    <t>UP-2011-7770</t>
  </si>
  <si>
    <t>UZ-2013-6040</t>
  </si>
  <si>
    <t>Urganch</t>
  </si>
  <si>
    <t>Khorezm</t>
  </si>
  <si>
    <t>LH-2012-9290</t>
  </si>
  <si>
    <t>RS-2013-8390</t>
  </si>
  <si>
    <t>CA-2011-1510</t>
  </si>
  <si>
    <t>CG-2011-8550</t>
  </si>
  <si>
    <t>SF-2013-8640</t>
  </si>
  <si>
    <t>Tembisa</t>
  </si>
  <si>
    <t>SF-2014-740</t>
  </si>
  <si>
    <t>Botshabelo</t>
  </si>
  <si>
    <t>TO-2013-3020</t>
  </si>
  <si>
    <t>IZ-2012-4970</t>
  </si>
  <si>
    <t>CS-2490</t>
  </si>
  <si>
    <t>SG-2011-1770</t>
  </si>
  <si>
    <t>EG-2014-6810</t>
  </si>
  <si>
    <t>NI-2012-9700</t>
  </si>
  <si>
    <t>HU-2014-2510</t>
  </si>
  <si>
    <t>CA-2012-9570</t>
  </si>
  <si>
    <t>RS-2011-2850</t>
  </si>
  <si>
    <t>IZ-2012-3080</t>
  </si>
  <si>
    <t>CG-2013-9010</t>
  </si>
  <si>
    <t>RS-2013-7260</t>
  </si>
  <si>
    <t>IR-2014-7170</t>
  </si>
  <si>
    <t>MO-2012-4700</t>
  </si>
  <si>
    <t>TU-2013-7280</t>
  </si>
  <si>
    <t>IR-2013-7570</t>
  </si>
  <si>
    <t>TZ-2014-750</t>
  </si>
  <si>
    <t>OFF-KIT-10001213</t>
  </si>
  <si>
    <t>IZ-2012-1880</t>
  </si>
  <si>
    <t>AO-2014-8210</t>
  </si>
  <si>
    <t>GG-2012-4080</t>
  </si>
  <si>
    <t>CA-2011-370</t>
  </si>
  <si>
    <t>SF-2011-5840</t>
  </si>
  <si>
    <t>SF-2011-1480</t>
  </si>
  <si>
    <t>NI-2011-7770</t>
  </si>
  <si>
    <t>SF-2014-5590</t>
  </si>
  <si>
    <t>SF-2014-5410</t>
  </si>
  <si>
    <t>FUR-HON-10001015</t>
  </si>
  <si>
    <t>SF-2013-2650</t>
  </si>
  <si>
    <t>EG-2014-2950</t>
  </si>
  <si>
    <t>CG-2011-8750</t>
  </si>
  <si>
    <t>SA-2011-8680</t>
  </si>
  <si>
    <t>RW-2014-1160</t>
  </si>
  <si>
    <t>EG-2012-8030</t>
  </si>
  <si>
    <t>NI-2012-5160</t>
  </si>
  <si>
    <t>IZ-2014-9390</t>
  </si>
  <si>
    <t>UP-2014-2040</t>
  </si>
  <si>
    <t>OFF-HAM-10000983</t>
  </si>
  <si>
    <t>CG-2011-1560</t>
  </si>
  <si>
    <t>NI-2013-5730</t>
  </si>
  <si>
    <t>IR-2013-9410</t>
  </si>
  <si>
    <t>TU-2013-5440</t>
  </si>
  <si>
    <t>TU-2013-3800</t>
  </si>
  <si>
    <t>Karliova</t>
  </si>
  <si>
    <t>MO-2011-9460</t>
  </si>
  <si>
    <t>KZ-2014-8290</t>
  </si>
  <si>
    <t>SF-2013-4620</t>
  </si>
  <si>
    <t>TU-2012-2930</t>
  </si>
  <si>
    <t>NI-2014-3590</t>
  </si>
  <si>
    <t>CG-2012-7880</t>
  </si>
  <si>
    <t>NI-2014-9710</t>
  </si>
  <si>
    <t>SG-2012-2990</t>
  </si>
  <si>
    <t>EG-2013-380</t>
  </si>
  <si>
    <t>BN-2011-1530</t>
  </si>
  <si>
    <t>KZ-2013-2740</t>
  </si>
  <si>
    <t>TEC-CAN-10000932</t>
  </si>
  <si>
    <t>SF-2014-4410</t>
  </si>
  <si>
    <t>JO-2011-6980</t>
  </si>
  <si>
    <t>Irbid</t>
  </si>
  <si>
    <t>TU-2012-8730</t>
  </si>
  <si>
    <t>SA-2014-8450</t>
  </si>
  <si>
    <t>RS-2014-5130</t>
  </si>
  <si>
    <t>CA-2011-460</t>
  </si>
  <si>
    <t>UP-2012-1010</t>
  </si>
  <si>
    <t>AG-2013-2840</t>
  </si>
  <si>
    <t>UP-2011-6100</t>
  </si>
  <si>
    <t>UP-2012-8420</t>
  </si>
  <si>
    <t>EZ-2011-3160</t>
  </si>
  <si>
    <t>TU-2013-7360</t>
  </si>
  <si>
    <t>FUR-TEN-10002418</t>
  </si>
  <si>
    <t>IR-2012-9350</t>
  </si>
  <si>
    <t>ZA-2014-5970</t>
  </si>
  <si>
    <t>IR-2012-4630</t>
  </si>
  <si>
    <t>TZ-2013-4740</t>
  </si>
  <si>
    <t>PU-2011-2920</t>
  </si>
  <si>
    <t>IR-2013-5560</t>
  </si>
  <si>
    <t>NI-2014-4840</t>
  </si>
  <si>
    <t>TU-2013-3670</t>
  </si>
  <si>
    <t>Ardahan</t>
  </si>
  <si>
    <t>TU-2014-7020</t>
  </si>
  <si>
    <t>IZ-2012-2520</t>
  </si>
  <si>
    <t>IZ-2013-2550</t>
  </si>
  <si>
    <t>TU-2012-1350</t>
  </si>
  <si>
    <t>SF-2011-2700</t>
  </si>
  <si>
    <t>TU-2014-5400</t>
  </si>
  <si>
    <t>CA-2013-8690</t>
  </si>
  <si>
    <t>Pickering</t>
  </si>
  <si>
    <t>IV-2014-8670</t>
  </si>
  <si>
    <t>SF-2013-3390</t>
  </si>
  <si>
    <t>ZI-2012-7800</t>
  </si>
  <si>
    <t>TU-2014-130</t>
  </si>
  <si>
    <t>AG-2014-9240</t>
  </si>
  <si>
    <t>MO-2014-2060</t>
  </si>
  <si>
    <t>EG-2014-1730</t>
  </si>
  <si>
    <t>UP-2013-2900</t>
  </si>
  <si>
    <t>SA-2011-3490</t>
  </si>
  <si>
    <t>NI-2014-9470</t>
  </si>
  <si>
    <t>CA-2011-8990</t>
  </si>
  <si>
    <t>NI-2012-1410</t>
  </si>
  <si>
    <t>IR-2013-6280</t>
  </si>
  <si>
    <t>PL-2013-2260</t>
  </si>
  <si>
    <t>OFF-CUI-10002022</t>
  </si>
  <si>
    <t>SO-2014-5580</t>
  </si>
  <si>
    <t>TU-2014-8850</t>
  </si>
  <si>
    <t>TU-2012-3340</t>
  </si>
  <si>
    <t>SF-2014-3490</t>
  </si>
  <si>
    <t>UP-2013-360</t>
  </si>
  <si>
    <t>IZ-2012-4950</t>
  </si>
  <si>
    <t>FUR-CHR-10001018</t>
  </si>
  <si>
    <t>TU-2012-460</t>
  </si>
  <si>
    <t>IR-2013-4330</t>
  </si>
  <si>
    <t>SF-2014-3560</t>
  </si>
  <si>
    <t>RW-2014-2250</t>
  </si>
  <si>
    <t>TU-2014-8880</t>
  </si>
  <si>
    <t>UP-2013-7970</t>
  </si>
  <si>
    <t>ER-2013-6400</t>
  </si>
  <si>
    <t>Keren</t>
  </si>
  <si>
    <t>Anseba</t>
  </si>
  <si>
    <t>Eritrea</t>
  </si>
  <si>
    <t>CA-2012-4710</t>
  </si>
  <si>
    <t>LY-2012-3040</t>
  </si>
  <si>
    <t>EG-2014-490</t>
  </si>
  <si>
    <t>LE-2013-6250</t>
  </si>
  <si>
    <t>TU-2013-3320</t>
  </si>
  <si>
    <t>SF-2014-9190</t>
  </si>
  <si>
    <t>IR-2014-8690</t>
  </si>
  <si>
    <t>EG-2012-8860</t>
  </si>
  <si>
    <t>IZ-2012-3180</t>
  </si>
  <si>
    <t>SO-2013-5970</t>
  </si>
  <si>
    <t>CG-2013-4000</t>
  </si>
  <si>
    <t>FUR-CHR-10002165</t>
  </si>
  <si>
    <t>IS-2012-7190</t>
  </si>
  <si>
    <t>Be'er Sheva</t>
  </si>
  <si>
    <t>IR-2011-9930</t>
  </si>
  <si>
    <t>RO-2011-9170</t>
  </si>
  <si>
    <t>IR-2012-7970</t>
  </si>
  <si>
    <t>SA-2013-6690</t>
  </si>
  <si>
    <t>OFF-ACM-10000277</t>
  </si>
  <si>
    <t>TU-2012-9310</t>
  </si>
  <si>
    <t>TU-2013-4890</t>
  </si>
  <si>
    <t>TU-2013-5140</t>
  </si>
  <si>
    <t>TU-2014-3120</t>
  </si>
  <si>
    <t>TU-2012-2100</t>
  </si>
  <si>
    <t>CG-2011-2000</t>
  </si>
  <si>
    <t>UP-2014-5260</t>
  </si>
  <si>
    <t>SF-2014-7910</t>
  </si>
  <si>
    <t>SF-2013-6530</t>
  </si>
  <si>
    <t>IR-2013-310</t>
  </si>
  <si>
    <t>CG-2012-2130</t>
  </si>
  <si>
    <t>IZ-2013-9500</t>
  </si>
  <si>
    <t>IV-2014-9110</t>
  </si>
  <si>
    <t>KZ-2014-7670</t>
  </si>
  <si>
    <t>TX-2014-4340</t>
  </si>
  <si>
    <t>GG-2011-9830</t>
  </si>
  <si>
    <t>EG-2012-4640</t>
  </si>
  <si>
    <t>TU-2011-8670</t>
  </si>
  <si>
    <t>AU-2013-2590</t>
  </si>
  <si>
    <t>IR-2013-4110</t>
  </si>
  <si>
    <t>Behbahan</t>
  </si>
  <si>
    <t>CM-2014-9230</t>
  </si>
  <si>
    <t>SF-2013-9730</t>
  </si>
  <si>
    <t>PL-2014-8230</t>
  </si>
  <si>
    <t>AG-2012-4060</t>
  </si>
  <si>
    <t>FUR-BAR-10000831</t>
  </si>
  <si>
    <t>CA-2014-8860</t>
  </si>
  <si>
    <t>TU-2014-3690</t>
  </si>
  <si>
    <t>CG-2012-450</t>
  </si>
  <si>
    <t>NI-2014-8530</t>
  </si>
  <si>
    <t>UP-2014-5690</t>
  </si>
  <si>
    <t>IR-2013-7260</t>
  </si>
  <si>
    <t>AO-2014-1550</t>
  </si>
  <si>
    <t>RO-2013-4190</t>
  </si>
  <si>
    <t>TU-2012-3220</t>
  </si>
  <si>
    <t>IR-2014-8750</t>
  </si>
  <si>
    <t>PL-2014-380</t>
  </si>
  <si>
    <t>RS-2013-7500</t>
  </si>
  <si>
    <t>SG-2012-8600</t>
  </si>
  <si>
    <t>UP-2014-100</t>
  </si>
  <si>
    <t>EG-2013-1830</t>
  </si>
  <si>
    <t>CG-2014-9290</t>
  </si>
  <si>
    <t>CG-2013-3060</t>
  </si>
  <si>
    <t>CG-2011-6740</t>
  </si>
  <si>
    <t>OFF-XER-10003495</t>
  </si>
  <si>
    <t>CM-2011-4220</t>
  </si>
  <si>
    <t>TU-2014-6540</t>
  </si>
  <si>
    <t>IS-2011-7780</t>
  </si>
  <si>
    <t>FUR-HON-10001343</t>
  </si>
  <si>
    <t>KZ-2012-8630</t>
  </si>
  <si>
    <t>SA-2014-2990</t>
  </si>
  <si>
    <t>IR-2014-7890</t>
  </si>
  <si>
    <t>AO-2013-1640</t>
  </si>
  <si>
    <t>MO-2014-940</t>
  </si>
  <si>
    <t>IR-2014-3310</t>
  </si>
  <si>
    <t>IR-2011-780</t>
  </si>
  <si>
    <t>SF-2014-8060</t>
  </si>
  <si>
    <t>BU-2011-5830</t>
  </si>
  <si>
    <t>UZ-2014-110</t>
  </si>
  <si>
    <t>BO-2011-9310</t>
  </si>
  <si>
    <t>IV-2014-9820</t>
  </si>
  <si>
    <t>CA-2013-8350</t>
  </si>
  <si>
    <t>BO-2012-5160</t>
  </si>
  <si>
    <t>TU-2013-1350</t>
  </si>
  <si>
    <t>BN-2014-4860</t>
  </si>
  <si>
    <t>KZ-2014-9670</t>
  </si>
  <si>
    <t>CA-2014-6960</t>
  </si>
  <si>
    <t>RS-2013-7250</t>
  </si>
  <si>
    <t>PL-2014-1890</t>
  </si>
  <si>
    <t>NI-2013-2800</t>
  </si>
  <si>
    <t>UP-2014-3150</t>
  </si>
  <si>
    <t>IR-2013-2040</t>
  </si>
  <si>
    <t>RS-2011-6190</t>
  </si>
  <si>
    <t>MZ-2013-3540</t>
  </si>
  <si>
    <t>FUR-RUB-10001704</t>
  </si>
  <si>
    <t>MO-2011-4320</t>
  </si>
  <si>
    <t>CA-2012-9170</t>
  </si>
  <si>
    <t>PL-2014-4440</t>
  </si>
  <si>
    <t>KE-2013-3950</t>
  </si>
  <si>
    <t>IZ-2011-8780</t>
  </si>
  <si>
    <t>Samarra'</t>
  </si>
  <si>
    <t>Salah Ad Din</t>
  </si>
  <si>
    <t>HU-2011-7450</t>
  </si>
  <si>
    <t>NI-2013-8050</t>
  </si>
  <si>
    <t>SA-2011-5640</t>
  </si>
  <si>
    <t>OFF-ADV-10004274</t>
  </si>
  <si>
    <t>AO-2013-2230</t>
  </si>
  <si>
    <t>CF-2014-8240</t>
  </si>
  <si>
    <t>SA-2012-7330</t>
  </si>
  <si>
    <t>Tarnow</t>
  </si>
  <si>
    <t>Lesser Poland</t>
  </si>
  <si>
    <t>FUR-SAF-10002757</t>
  </si>
  <si>
    <t>MO-2012-880</t>
  </si>
  <si>
    <t>NI-2014-1910</t>
  </si>
  <si>
    <t>GH-2014-3090</t>
  </si>
  <si>
    <t>ML-2014-6290</t>
  </si>
  <si>
    <t>IZ-2014-7180</t>
  </si>
  <si>
    <t>AJ-2011-4460</t>
  </si>
  <si>
    <t>RS-2013-9320</t>
  </si>
  <si>
    <t>NI-2014-130</t>
  </si>
  <si>
    <t>TU-2014-9310</t>
  </si>
  <si>
    <t>IV-2011-9090</t>
  </si>
  <si>
    <t>LT-2011-270</t>
  </si>
  <si>
    <t>SO-2011-3370</t>
  </si>
  <si>
    <t>MO-2012-4890</t>
  </si>
  <si>
    <t>RS-2013-6410</t>
  </si>
  <si>
    <t>IR-2013-7450</t>
  </si>
  <si>
    <t>NI-2011-3310</t>
  </si>
  <si>
    <t>CA-2014-4080</t>
  </si>
  <si>
    <t>TS-2013-9630</t>
  </si>
  <si>
    <t>CM-2014-4170</t>
  </si>
  <si>
    <t>TU-2013-1200</t>
  </si>
  <si>
    <t>IR-2014-1640</t>
  </si>
  <si>
    <t>TU-2011-3440</t>
  </si>
  <si>
    <t>Nigde</t>
  </si>
  <si>
    <t>TU-2013-1120</t>
  </si>
  <si>
    <t>IV-2014-5650</t>
  </si>
  <si>
    <t>AJ-2011-4230</t>
  </si>
  <si>
    <t>MA-2013-7380</t>
  </si>
  <si>
    <t>NI-2011-6330</t>
  </si>
  <si>
    <t>IZ-2014-2850</t>
  </si>
  <si>
    <t>UP-2012-8260</t>
  </si>
  <si>
    <t>SG-2011-9120</t>
  </si>
  <si>
    <t>IR-2011-770</t>
  </si>
  <si>
    <t>NI-2014-2970</t>
  </si>
  <si>
    <t>TU-2013-6330</t>
  </si>
  <si>
    <t>IV-2011-1910</t>
  </si>
  <si>
    <t>CA-2013-7710</t>
  </si>
  <si>
    <t>OFF-ACM-10001704</t>
  </si>
  <si>
    <t>EG-2012-50</t>
  </si>
  <si>
    <t>CG-2014-1640</t>
  </si>
  <si>
    <t>FUR-IKE-10003053</t>
  </si>
  <si>
    <t>TU-2012-4890</t>
  </si>
  <si>
    <t>TU-2013-790</t>
  </si>
  <si>
    <t>NI-2011-4040</t>
  </si>
  <si>
    <t>ZA-2014-6660</t>
  </si>
  <si>
    <t>SY-2014-9320</t>
  </si>
  <si>
    <t>MO-2011-4610</t>
  </si>
  <si>
    <t>NI-2011-4420</t>
  </si>
  <si>
    <t>GG-2013-6030</t>
  </si>
  <si>
    <t>RS-2013-9770</t>
  </si>
  <si>
    <t>TU-2014-1280</t>
  </si>
  <si>
    <t>GH-2014-8050</t>
  </si>
  <si>
    <t>OFF-CAM-10001141</t>
  </si>
  <si>
    <t>EG-2013-5760</t>
  </si>
  <si>
    <t>SF-2014-2790</t>
  </si>
  <si>
    <t>RS-2012-7220</t>
  </si>
  <si>
    <t>TU-2014-2710</t>
  </si>
  <si>
    <t>OFF-OIC-10004999</t>
  </si>
  <si>
    <t>MO-2014-6930</t>
  </si>
  <si>
    <t>RS-2013-2700</t>
  </si>
  <si>
    <t>FUR-OFF-10002330</t>
  </si>
  <si>
    <t>PL-2013-8120</t>
  </si>
  <si>
    <t>CA-2014-900</t>
  </si>
  <si>
    <t>TU-2012-2560</t>
  </si>
  <si>
    <t>RO-2011-2180</t>
  </si>
  <si>
    <t>CA-2014-7680</t>
  </si>
  <si>
    <t>TZ-2014-8110</t>
  </si>
  <si>
    <t>IS-2013-7640</t>
  </si>
  <si>
    <t>IR-2014-3270</t>
  </si>
  <si>
    <t>UP-2014-9760</t>
  </si>
  <si>
    <t>SA-2014-1820</t>
  </si>
  <si>
    <t>IZ-2012-2030</t>
  </si>
  <si>
    <t>CG-2014-7860</t>
  </si>
  <si>
    <t>NI-2014-1620</t>
  </si>
  <si>
    <t>AG-2011-8180</t>
  </si>
  <si>
    <t>ZI-2014-9650</t>
  </si>
  <si>
    <t>Mutare</t>
  </si>
  <si>
    <t>Manicaland</t>
  </si>
  <si>
    <t>NI-2013-9400</t>
  </si>
  <si>
    <t>CG-2012-5580</t>
  </si>
  <si>
    <t>TZ-2012-5380</t>
  </si>
  <si>
    <t>TN-11040</t>
  </si>
  <si>
    <t>Bagamoyo</t>
  </si>
  <si>
    <t>BU-2012-9650</t>
  </si>
  <si>
    <t>Pernik</t>
  </si>
  <si>
    <t>NI-2011-190</t>
  </si>
  <si>
    <t>EG-2012-40</t>
  </si>
  <si>
    <t>IZ-2013-1070</t>
  </si>
  <si>
    <t>CG-2014-2750</t>
  </si>
  <si>
    <t>EG-2012-30</t>
  </si>
  <si>
    <t>MO-2014-5580</t>
  </si>
  <si>
    <t>TZ-2013-4360</t>
  </si>
  <si>
    <t>Iringa</t>
  </si>
  <si>
    <t>MO-2011-4750</t>
  </si>
  <si>
    <t>Khenifra</t>
  </si>
  <si>
    <t>TU-2014-4750</t>
  </si>
  <si>
    <t>CM-2013-3920</t>
  </si>
  <si>
    <t>MZ-2012-7560</t>
  </si>
  <si>
    <t>Pemba</t>
  </si>
  <si>
    <t>Cabo Delgado</t>
  </si>
  <si>
    <t>SA-2013-7470</t>
  </si>
  <si>
    <t>KZ-2014-660</t>
  </si>
  <si>
    <t>RO-2013-7850</t>
  </si>
  <si>
    <t>CM-2012-4180</t>
  </si>
  <si>
    <t>NI-2011-700</t>
  </si>
  <si>
    <t>TZ-2014-3770</t>
  </si>
  <si>
    <t>ML-2014-720</t>
  </si>
  <si>
    <t>UP-2014-3650</t>
  </si>
  <si>
    <t>SF-2014-850</t>
  </si>
  <si>
    <t>ZI-2013-6590</t>
  </si>
  <si>
    <t>SF-2011-8920</t>
  </si>
  <si>
    <t>SF-2014-8830</t>
  </si>
  <si>
    <t>PL-2014-4620</t>
  </si>
  <si>
    <t>NI-2013-8840</t>
  </si>
  <si>
    <t>SF-2014-4670</t>
  </si>
  <si>
    <t>CG-2013-9870</t>
  </si>
  <si>
    <t>SF-2013-4880</t>
  </si>
  <si>
    <t>TU-2014-8680</t>
  </si>
  <si>
    <t>IR-2014-4210</t>
  </si>
  <si>
    <t>JO-2012-4590</t>
  </si>
  <si>
    <t>TU-2014-7830</t>
  </si>
  <si>
    <t>CG-2013-8500</t>
  </si>
  <si>
    <t>SY-2013-4060</t>
  </si>
  <si>
    <t>NI-2013-7610</t>
  </si>
  <si>
    <t>IV-2014-3490</t>
  </si>
  <si>
    <t>TU-2011-5990</t>
  </si>
  <si>
    <t>ZA-2012-3890</t>
  </si>
  <si>
    <t>AU-2011-5790</t>
  </si>
  <si>
    <t>IZ-2013-2240</t>
  </si>
  <si>
    <t>SA-2013-430</t>
  </si>
  <si>
    <t>TU-2014-1770</t>
  </si>
  <si>
    <t>YM-2012-3890</t>
  </si>
  <si>
    <t>SA-2012-380</t>
  </si>
  <si>
    <t>NI-2013-7810</t>
  </si>
  <si>
    <t>CA-2014-3090</t>
  </si>
  <si>
    <t>IR-2014-7580</t>
  </si>
  <si>
    <t>NI-2013-5740</t>
  </si>
  <si>
    <t>TZ-2014-8220</t>
  </si>
  <si>
    <t>EG-2014-9660</t>
  </si>
  <si>
    <t>AG-2013-6630</t>
  </si>
  <si>
    <t>Laghouat</t>
  </si>
  <si>
    <t>IR-2014-7190</t>
  </si>
  <si>
    <t>MO-2013-1800</t>
  </si>
  <si>
    <t>Guelmim</t>
  </si>
  <si>
    <t>Guelmim-Es Semara</t>
  </si>
  <si>
    <t>NI-2012-9360</t>
  </si>
  <si>
    <t>TU-2012-6600</t>
  </si>
  <si>
    <t>MO-2014-3020</t>
  </si>
  <si>
    <t>TZ-2014-7250</t>
  </si>
  <si>
    <t>TU-2012-7960</t>
  </si>
  <si>
    <t>EG-2011-7590</t>
  </si>
  <si>
    <t>SA-2013-3980</t>
  </si>
  <si>
    <t>TU-2012-4770</t>
  </si>
  <si>
    <t>SO-2011-2000</t>
  </si>
  <si>
    <t>TU-2014-4360</t>
  </si>
  <si>
    <t>TU-2013-3770</t>
  </si>
  <si>
    <t>EG-2014-9280</t>
  </si>
  <si>
    <t>SA-2011-1500</t>
  </si>
  <si>
    <t>IR-2014-7590</t>
  </si>
  <si>
    <t>TU-2014-4910</t>
  </si>
  <si>
    <t>CA-2012-8770</t>
  </si>
  <si>
    <t>NI-2011-1440</t>
  </si>
  <si>
    <t>IZ-2014-6680</t>
  </si>
  <si>
    <t>MO-2014-3430</t>
  </si>
  <si>
    <t>MK-2012-1060</t>
  </si>
  <si>
    <t>Bitola</t>
  </si>
  <si>
    <t>TX-2013-1390</t>
  </si>
  <si>
    <t>IZ-2014-4100</t>
  </si>
  <si>
    <t>SO-2013-1700</t>
  </si>
  <si>
    <t>MO-2012-2390</t>
  </si>
  <si>
    <t>TU-2014-3780</t>
  </si>
  <si>
    <t>ZI-2013-1180</t>
  </si>
  <si>
    <t>CA-2014-5120</t>
  </si>
  <si>
    <t>SF-2013-8510</t>
  </si>
  <si>
    <t>MO-2014-4100</t>
  </si>
  <si>
    <t>TU-2012-1300</t>
  </si>
  <si>
    <t>RS-2012-3560</t>
  </si>
  <si>
    <t>RS-2014-9680</t>
  </si>
  <si>
    <t>TU-2012-3470</t>
  </si>
  <si>
    <t>SA-2014-5840</t>
  </si>
  <si>
    <t>UP-2012-7610</t>
  </si>
  <si>
    <t>EG-2013-2110</t>
  </si>
  <si>
    <t>TU-2012-4900</t>
  </si>
  <si>
    <t>AG-2013-2690</t>
  </si>
  <si>
    <t>Tlemcen</t>
  </si>
  <si>
    <t>KE-2014-4180</t>
  </si>
  <si>
    <t>CM-2014-5590</t>
  </si>
  <si>
    <t>AJ-2014-6800</t>
  </si>
  <si>
    <t>SA-2014-6410</t>
  </si>
  <si>
    <t>SA-2012-6160</t>
  </si>
  <si>
    <t>NI-2012-6960</t>
  </si>
  <si>
    <t>TO-2014-1570</t>
  </si>
  <si>
    <t>RA-9915</t>
  </si>
  <si>
    <t>UP-2014-3280</t>
  </si>
  <si>
    <t>MO-2013-9260</t>
  </si>
  <si>
    <t>TU-2012-6550</t>
  </si>
  <si>
    <t>IZ-2014-2130</t>
  </si>
  <si>
    <t>CG-2011-6540</t>
  </si>
  <si>
    <t>RS-2013-1560</t>
  </si>
  <si>
    <t>HR-2012-820</t>
  </si>
  <si>
    <t>Split</t>
  </si>
  <si>
    <t>Splitsko-Dalmatinska</t>
  </si>
  <si>
    <t>RO-2011-2770</t>
  </si>
  <si>
    <t>ML-2013-4490</t>
  </si>
  <si>
    <t>NI-2011-4070</t>
  </si>
  <si>
    <t>RS-2013-9090</t>
  </si>
  <si>
    <t>CG-2013-6940</t>
  </si>
  <si>
    <t>NI-2014-5290</t>
  </si>
  <si>
    <t>RS-2011-4850</t>
  </si>
  <si>
    <t>NI-2011-3020</t>
  </si>
  <si>
    <t>UP-2014-200</t>
  </si>
  <si>
    <t>IR-2013-3800</t>
  </si>
  <si>
    <t>IR-2014-6100</t>
  </si>
  <si>
    <t>PL-2014-4090</t>
  </si>
  <si>
    <t>SG-2014-8980</t>
  </si>
  <si>
    <t>BN-2012-8190</t>
  </si>
  <si>
    <t>IR-2011-5130</t>
  </si>
  <si>
    <t>TU-2012-9810</t>
  </si>
  <si>
    <t>LY-2012-3640</t>
  </si>
  <si>
    <t>TU-2013-9230</t>
  </si>
  <si>
    <t>SF-2011-8180</t>
  </si>
  <si>
    <t>IV-2011-100</t>
  </si>
  <si>
    <t>RS-2014-6050</t>
  </si>
  <si>
    <t>CG-2013-2550</t>
  </si>
  <si>
    <t>TU-2013-1280</t>
  </si>
  <si>
    <t>TU-2014-210</t>
  </si>
  <si>
    <t>Edirne</t>
  </si>
  <si>
    <t>NI-2014-5040</t>
  </si>
  <si>
    <t>IZ-2011-890</t>
  </si>
  <si>
    <t>TU-2012-6900</t>
  </si>
  <si>
    <t>GH-2014-840</t>
  </si>
  <si>
    <t>UP-2012-9830</t>
  </si>
  <si>
    <t>UP-2011-8610</t>
  </si>
  <si>
    <t>RS-2013-4030</t>
  </si>
  <si>
    <t>TU-2013-710</t>
  </si>
  <si>
    <t>LH-2013-6470</t>
  </si>
  <si>
    <t>IR-2013-7870</t>
  </si>
  <si>
    <t>MA-2013-7190</t>
  </si>
  <si>
    <t>SF-2013-8810</t>
  </si>
  <si>
    <t>EG-2014-3730</t>
  </si>
  <si>
    <t>RS-2012-1280</t>
  </si>
  <si>
    <t>MO-2014-9830</t>
  </si>
  <si>
    <t>NI-2014-3860</t>
  </si>
  <si>
    <t>TX-2012-1950</t>
  </si>
  <si>
    <t>CA-2013-3530</t>
  </si>
  <si>
    <t>FUR-BEV-10000388</t>
  </si>
  <si>
    <t>BU-2013-4720</t>
  </si>
  <si>
    <t>EG-2014-1700</t>
  </si>
  <si>
    <t>SA-2012-7300</t>
  </si>
  <si>
    <t>IZ-2014-6400</t>
  </si>
  <si>
    <t>MO-2013-4760</t>
  </si>
  <si>
    <t>UZ-2014-7050</t>
  </si>
  <si>
    <t>IV-2011-6020</t>
  </si>
  <si>
    <t>LE-2013-5910</t>
  </si>
  <si>
    <t>TZ-2014-8350</t>
  </si>
  <si>
    <t>IR-2011-3650</t>
  </si>
  <si>
    <t>IR-2014-9610</t>
  </si>
  <si>
    <t>TU-2014-7370</t>
  </si>
  <si>
    <t>TU-2013-6410</t>
  </si>
  <si>
    <t>SF-2014-6950</t>
  </si>
  <si>
    <t>CA-2013-3370</t>
  </si>
  <si>
    <t>RS-2013-7430</t>
  </si>
  <si>
    <t>MO-2014-2510</t>
  </si>
  <si>
    <t>NI-2013-360</t>
  </si>
  <si>
    <t>CG-2014-5460</t>
  </si>
  <si>
    <t>IZ-2013-7910</t>
  </si>
  <si>
    <t>IR-2013-4780</t>
  </si>
  <si>
    <t>TU-2011-7800</t>
  </si>
  <si>
    <t>AG-2011-9670</t>
  </si>
  <si>
    <t>TU-2011-6330</t>
  </si>
  <si>
    <t>TZ-2014-2650</t>
  </si>
  <si>
    <t>TU-2013-2330</t>
  </si>
  <si>
    <t>IR-2013-8570</t>
  </si>
  <si>
    <t>TU-2012-5250</t>
  </si>
  <si>
    <t>KZ-2014-1640</t>
  </si>
  <si>
    <t>CA-2013-3990</t>
  </si>
  <si>
    <t>IZ-2012-5210</t>
  </si>
  <si>
    <t>TU-2011-3610</t>
  </si>
  <si>
    <t>TU-2012-660</t>
  </si>
  <si>
    <t>YM-2012-7640</t>
  </si>
  <si>
    <t>TZ-2012-7300</t>
  </si>
  <si>
    <t>EG-2011-5100</t>
  </si>
  <si>
    <t>IZ-2014-2240</t>
  </si>
  <si>
    <t>LH-2012-3950</t>
  </si>
  <si>
    <t>BO-2012-4390</t>
  </si>
  <si>
    <t>IR-2011-4400</t>
  </si>
  <si>
    <t>SA-2012-2120</t>
  </si>
  <si>
    <t>MO-2013-4200</t>
  </si>
  <si>
    <t>OFF-GRE-10004359</t>
  </si>
  <si>
    <t>IR-2011-7770</t>
  </si>
  <si>
    <t>BO-2011-7760</t>
  </si>
  <si>
    <t>RS-2011-5800</t>
  </si>
  <si>
    <t>TO-2014-2500</t>
  </si>
  <si>
    <t>Sokode</t>
  </si>
  <si>
    <t>Centrale</t>
  </si>
  <si>
    <t>RS-2013-7230</t>
  </si>
  <si>
    <t>EG-2013-8680</t>
  </si>
  <si>
    <t>MO-2013-2400</t>
  </si>
  <si>
    <t>RO-2014-9560</t>
  </si>
  <si>
    <t>TU-2014-2990</t>
  </si>
  <si>
    <t>RS-2011-3350</t>
  </si>
  <si>
    <t>RW-2014-9180</t>
  </si>
  <si>
    <t>UP-2013-3560</t>
  </si>
  <si>
    <t>IZ-2013-1760</t>
  </si>
  <si>
    <t>ZA-2014-8160</t>
  </si>
  <si>
    <t>OFF-NOV-10002610</t>
  </si>
  <si>
    <t>IR-2013-9390</t>
  </si>
  <si>
    <t>ZA-2013-8850</t>
  </si>
  <si>
    <t>EG-2011-4410</t>
  </si>
  <si>
    <t>TU-2014-4500</t>
  </si>
  <si>
    <t>RS-2014-3840</t>
  </si>
  <si>
    <t>CG-2014-4740</t>
  </si>
  <si>
    <t>NI-2012-5780</t>
  </si>
  <si>
    <t>AG-2013-4150</t>
  </si>
  <si>
    <t>RO-2014-7120</t>
  </si>
  <si>
    <t>CG-2012-8980</t>
  </si>
  <si>
    <t>IR-2013-9980</t>
  </si>
  <si>
    <t>MA-2011-4210</t>
  </si>
  <si>
    <t>Fianarantsoa</t>
  </si>
  <si>
    <t>Haute-Matsiatra</t>
  </si>
  <si>
    <t>CA-2012-9610</t>
  </si>
  <si>
    <t>NI-2011-1410</t>
  </si>
  <si>
    <t>BU-2014-2740</t>
  </si>
  <si>
    <t>IR-2014-7630</t>
  </si>
  <si>
    <t>NI-2013-2300</t>
  </si>
  <si>
    <t>DJ-2013-3520</t>
  </si>
  <si>
    <t>CA-2013-8420</t>
  </si>
  <si>
    <t>IR-2014-2130</t>
  </si>
  <si>
    <t>TU-2014-3660</t>
  </si>
  <si>
    <t>RS-2012-4390</t>
  </si>
  <si>
    <t>TU-2012-3110</t>
  </si>
  <si>
    <t>EG-2013-4530</t>
  </si>
  <si>
    <t>Girga</t>
  </si>
  <si>
    <t>CG-2013-180</t>
  </si>
  <si>
    <t>SF-2012-3660</t>
  </si>
  <si>
    <t>TEC-KON-10002050</t>
  </si>
  <si>
    <t>SF-2012-3780</t>
  </si>
  <si>
    <t>CA-2012-5610</t>
  </si>
  <si>
    <t>MZ-2014-140</t>
  </si>
  <si>
    <t>AG-2014-2230</t>
  </si>
  <si>
    <t>BN-2011-2460</t>
  </si>
  <si>
    <t>IV-2013-8560</t>
  </si>
  <si>
    <t>NI-2013-2540</t>
  </si>
  <si>
    <t>NI-2011-5380</t>
  </si>
  <si>
    <t>HU-2013-8690</t>
  </si>
  <si>
    <t>NI-2014-8510</t>
  </si>
  <si>
    <t>CG-2014-1260</t>
  </si>
  <si>
    <t>IR-2014-3680</t>
  </si>
  <si>
    <t>RS-2012-3220</t>
  </si>
  <si>
    <t>UG-2014-9530</t>
  </si>
  <si>
    <t>CA-2014-4930</t>
  </si>
  <si>
    <t>OFF-SME-10004323</t>
  </si>
  <si>
    <t>SF-2014-8090</t>
  </si>
  <si>
    <t>CG-2011-3350</t>
  </si>
  <si>
    <t>MO-2013-0</t>
  </si>
  <si>
    <t>MZ-2012-3310</t>
  </si>
  <si>
    <t>CA-2012-5670</t>
  </si>
  <si>
    <t>TU-2011-8570</t>
  </si>
  <si>
    <t>NI-2014-2440</t>
  </si>
  <si>
    <t>TU-2014-5850</t>
  </si>
  <si>
    <t>CG-2011-6250</t>
  </si>
  <si>
    <t>CG-2011-30</t>
  </si>
  <si>
    <t>BU-2012-4360</t>
  </si>
  <si>
    <t>NI-2012-950</t>
  </si>
  <si>
    <t>LH-2011-6160</t>
  </si>
  <si>
    <t>EG-2014-5030</t>
  </si>
  <si>
    <t>MO-2014-4550</t>
  </si>
  <si>
    <t>CG-2014-6750</t>
  </si>
  <si>
    <t>AG-2014-8390</t>
  </si>
  <si>
    <t>EG-2012-8440</t>
  </si>
  <si>
    <t>ZI-2014-4230</t>
  </si>
  <si>
    <t>TU-2013-1290</t>
  </si>
  <si>
    <t>MO-2014-9670</t>
  </si>
  <si>
    <t>IV-2013-8930</t>
  </si>
  <si>
    <t>QA-2014-940</t>
  </si>
  <si>
    <t>IR-2014-6760</t>
  </si>
  <si>
    <t>SF-2012-1460</t>
  </si>
  <si>
    <t>RS-2012-990</t>
  </si>
  <si>
    <t>IZ-2014-4610</t>
  </si>
  <si>
    <t>TU-2013-5040</t>
  </si>
  <si>
    <t>NI-2014-7450</t>
  </si>
  <si>
    <t>TU-2014-950</t>
  </si>
  <si>
    <t>EG-2014-9300</t>
  </si>
  <si>
    <t>IR-2013-230</t>
  </si>
  <si>
    <t>IS-2012-3870</t>
  </si>
  <si>
    <t>IS-2012-9100</t>
  </si>
  <si>
    <t>CA-2011-8490</t>
  </si>
  <si>
    <t>NI-2013-5240</t>
  </si>
  <si>
    <t>TU-2014-3190</t>
  </si>
  <si>
    <t>AO-2011-1670</t>
  </si>
  <si>
    <t>IR-2013-9270</t>
  </si>
  <si>
    <t>SA-2011-1570</t>
  </si>
  <si>
    <t>TU-2014-8830</t>
  </si>
  <si>
    <t>TU-2014-9400</t>
  </si>
  <si>
    <t>IZ-2014-5250</t>
  </si>
  <si>
    <t>MZ-2013-6890</t>
  </si>
  <si>
    <t>KE-2011-8720</t>
  </si>
  <si>
    <t>HR-2013-3470</t>
  </si>
  <si>
    <t>KZ-2012-2110</t>
  </si>
  <si>
    <t>AU-2013-6980</t>
  </si>
  <si>
    <t>JO-2014-5980</t>
  </si>
  <si>
    <t>FUR-ELD-10001163</t>
  </si>
  <si>
    <t>RS-2011-1330</t>
  </si>
  <si>
    <t>AG-2013-6810</t>
  </si>
  <si>
    <t>TU-2013-1880</t>
  </si>
  <si>
    <t>CG-2014-840</t>
  </si>
  <si>
    <t>EZ-2012-7090</t>
  </si>
  <si>
    <t>TU-2013-5370</t>
  </si>
  <si>
    <t>IS-2011-500</t>
  </si>
  <si>
    <t>CA-2013-1260</t>
  </si>
  <si>
    <t>MO-2013-2310</t>
  </si>
  <si>
    <t>CG-2012-1650</t>
  </si>
  <si>
    <t>NG-2011-9540</t>
  </si>
  <si>
    <t>NI-2012-4190</t>
  </si>
  <si>
    <t>MO-2012-3720</t>
  </si>
  <si>
    <t>TU-2013-3540</t>
  </si>
  <si>
    <t>MO-2014-2000</t>
  </si>
  <si>
    <t>CA-2013-1670</t>
  </si>
  <si>
    <t>IV-2013-500</t>
  </si>
  <si>
    <t>MO-2013-860</t>
  </si>
  <si>
    <t>Karaman</t>
  </si>
  <si>
    <t>RS-2013-3820</t>
  </si>
  <si>
    <t>RS-2014-640</t>
  </si>
  <si>
    <t>TO-2013-5240</t>
  </si>
  <si>
    <t>LO-2014-9380</t>
  </si>
  <si>
    <t>CA-2013-2900</t>
  </si>
  <si>
    <t>RO-2014-7230</t>
  </si>
  <si>
    <t>IR-2014-1800</t>
  </si>
  <si>
    <t>EG-2012-9480</t>
  </si>
  <si>
    <t>AO-2014-620</t>
  </si>
  <si>
    <t>MO-2013-6060</t>
  </si>
  <si>
    <t>TU-2014-3430</t>
  </si>
  <si>
    <t>LI-2011-9960</t>
  </si>
  <si>
    <t>Zwedru</t>
  </si>
  <si>
    <t>Grand Gedeh</t>
  </si>
  <si>
    <t>LH-2012-9760</t>
  </si>
  <si>
    <t>HU-2014-7310</t>
  </si>
  <si>
    <t>Gyula</t>
  </si>
  <si>
    <t>Bekes</t>
  </si>
  <si>
    <t>UP-2014-7050</t>
  </si>
  <si>
    <t>MD-2012-5140</t>
  </si>
  <si>
    <t>NI-2012-9410</t>
  </si>
  <si>
    <t>LH-2014-4130</t>
  </si>
  <si>
    <t>NI-2014-7020</t>
  </si>
  <si>
    <t>CA-2014-4510</t>
  </si>
  <si>
    <t>IR-2014-970</t>
  </si>
  <si>
    <t>GH-2011-8290</t>
  </si>
  <si>
    <t>RS-2013-2980</t>
  </si>
  <si>
    <t>SO-2012-5940</t>
  </si>
  <si>
    <t>BO-2014-2640</t>
  </si>
  <si>
    <t>CG-2011-7090</t>
  </si>
  <si>
    <t>SF-2013-5710</t>
  </si>
  <si>
    <t>NI-2012-8280</t>
  </si>
  <si>
    <t>SF-2013-1080</t>
  </si>
  <si>
    <t>NI-2011-3080</t>
  </si>
  <si>
    <t>EG-2011-1980</t>
  </si>
  <si>
    <t>CA-2012-2020</t>
  </si>
  <si>
    <t>TU-2011-9570</t>
  </si>
  <si>
    <t>IZ-2014-6230</t>
  </si>
  <si>
    <t>TU-2011-3230</t>
  </si>
  <si>
    <t>AJ-2013-8630</t>
  </si>
  <si>
    <t>CA-2012-6060</t>
  </si>
  <si>
    <t>IZ-2013-6530</t>
  </si>
  <si>
    <t>ME-8010</t>
  </si>
  <si>
    <t>SF-2013-5910</t>
  </si>
  <si>
    <t>TU-2014-8520</t>
  </si>
  <si>
    <t>Kastamonu</t>
  </si>
  <si>
    <t>UP-2013-8110</t>
  </si>
  <si>
    <t>TU-2011-1130</t>
  </si>
  <si>
    <t>KE-2012-5840</t>
  </si>
  <si>
    <t>NG-2011-830</t>
  </si>
  <si>
    <t>NI-2013-3780</t>
  </si>
  <si>
    <t>CG-2014-330</t>
  </si>
  <si>
    <t>RO-2013-5500</t>
  </si>
  <si>
    <t>TU-2011-7500</t>
  </si>
  <si>
    <t>IZ-2013-9470</t>
  </si>
  <si>
    <t>TEC-SHA-10004658</t>
  </si>
  <si>
    <t>FUR-DAN-10001557</t>
  </si>
  <si>
    <t>TU-2012-370</t>
  </si>
  <si>
    <t>KE-2013-4620</t>
  </si>
  <si>
    <t>TU-2013-9810</t>
  </si>
  <si>
    <t>EG-2011-6700</t>
  </si>
  <si>
    <t>BO-2014-9040</t>
  </si>
  <si>
    <t>OFF-KRA-10002441</t>
  </si>
  <si>
    <t>EZ-2013-3540</t>
  </si>
  <si>
    <t>KZ-2011-5830</t>
  </si>
  <si>
    <t>Dzhezkazgan</t>
  </si>
  <si>
    <t>AO-2011-1710</t>
  </si>
  <si>
    <t>CA-2011-5260</t>
  </si>
  <si>
    <t>NI-2014-5300</t>
  </si>
  <si>
    <t>RO-2014-9310</t>
  </si>
  <si>
    <t>RO-2011-8680</t>
  </si>
  <si>
    <t>TZ-2013-3060</t>
  </si>
  <si>
    <t>NI-2014-890</t>
  </si>
  <si>
    <t>TZ-2011-3030</t>
  </si>
  <si>
    <t>GH-2012-3930</t>
  </si>
  <si>
    <t>IR-2011-120</t>
  </si>
  <si>
    <t>EG-2012-70</t>
  </si>
  <si>
    <t>IZ-2014-3020</t>
  </si>
  <si>
    <t>EZ-2011-2870</t>
  </si>
  <si>
    <t>CA-2012-2910</t>
  </si>
  <si>
    <t>IZ-2014-6980</t>
  </si>
  <si>
    <t>RS-2014-5930</t>
  </si>
  <si>
    <t>IS-2011-9650</t>
  </si>
  <si>
    <t>SF-2014-5680</t>
  </si>
  <si>
    <t>SA-2011-1930</t>
  </si>
  <si>
    <t>GH-2011-6780</t>
  </si>
  <si>
    <t>AO-2013-7370</t>
  </si>
  <si>
    <t>RS-2014-8280</t>
  </si>
  <si>
    <t>UP-2012-7490</t>
  </si>
  <si>
    <t>AG-2013-6520</t>
  </si>
  <si>
    <t>AG-2014-2760</t>
  </si>
  <si>
    <t>PL-2011-3160</t>
  </si>
  <si>
    <t>MG-2014-2270</t>
  </si>
  <si>
    <t>TU-2013-2450</t>
  </si>
  <si>
    <t>NI-2013-2520</t>
  </si>
  <si>
    <t>KZ-2013-4950</t>
  </si>
  <si>
    <t>NI-2014-3940</t>
  </si>
  <si>
    <t>TU-2014-8390</t>
  </si>
  <si>
    <t>IZ-2014-4820</t>
  </si>
  <si>
    <t>MZ-2011-9060</t>
  </si>
  <si>
    <t>TU-2013-780</t>
  </si>
  <si>
    <t>GB-2012-6690</t>
  </si>
  <si>
    <t>TU-2013-2440</t>
  </si>
  <si>
    <t>CA-2011-4390</t>
  </si>
  <si>
    <t>TU-2013-2760</t>
  </si>
  <si>
    <t>TU-2012-9200</t>
  </si>
  <si>
    <t>IZ-2014-5860</t>
  </si>
  <si>
    <t>RS-2014-1700</t>
  </si>
  <si>
    <t>Birobidzhan</t>
  </si>
  <si>
    <t>Yevrey</t>
  </si>
  <si>
    <t>NI-2011-1810</t>
  </si>
  <si>
    <t>AL-2012-8670</t>
  </si>
  <si>
    <t>TU-2012-9440</t>
  </si>
  <si>
    <t>NI-2011-5880</t>
  </si>
  <si>
    <t>CG-2014-20</t>
  </si>
  <si>
    <t>PL-2011-9340</t>
  </si>
  <si>
    <t>KG-2012-7180</t>
  </si>
  <si>
    <t>TU-2011-9480</t>
  </si>
  <si>
    <t>AO-2012-3210</t>
  </si>
  <si>
    <t>IR-2011-1690</t>
  </si>
  <si>
    <t>BO-2012-8820</t>
  </si>
  <si>
    <t>KZ-2014-9340</t>
  </si>
  <si>
    <t>CA-2014-6810</t>
  </si>
  <si>
    <t>NI-2014-2310</t>
  </si>
  <si>
    <t>TU-2013-5000</t>
  </si>
  <si>
    <t>MO-2014-6360</t>
  </si>
  <si>
    <t>ZA-2012-3540</t>
  </si>
  <si>
    <t>Chililabombwe</t>
  </si>
  <si>
    <t>RW-2014-680</t>
  </si>
  <si>
    <t>EG-2013-1060</t>
  </si>
  <si>
    <t>SF-2012-5260</t>
  </si>
  <si>
    <t>OFF-GRE-10003213</t>
  </si>
  <si>
    <t>IV-2011-6850</t>
  </si>
  <si>
    <t>TU-2014-9850</t>
  </si>
  <si>
    <t>IZ-2014-3590</t>
  </si>
  <si>
    <t>EG-2013-3040</t>
  </si>
  <si>
    <t>GH-2014-4170</t>
  </si>
  <si>
    <t>NI-2014-3410</t>
  </si>
  <si>
    <t>NI-2014-1250</t>
  </si>
  <si>
    <t>HR-2014-1830</t>
  </si>
  <si>
    <t>RS-2012-310</t>
  </si>
  <si>
    <t>CA-2011-5810</t>
  </si>
  <si>
    <t>IR-2014-8830</t>
  </si>
  <si>
    <t>Iranshahr</t>
  </si>
  <si>
    <t>CA-2011-770</t>
  </si>
  <si>
    <t>SF-2014-4250</t>
  </si>
  <si>
    <t>TZ-2014-4810</t>
  </si>
  <si>
    <t>UP-2013-7100</t>
  </si>
  <si>
    <t>RS-2014-5150</t>
  </si>
  <si>
    <t>ZA-2013-3050</t>
  </si>
  <si>
    <t>MZ-2013-9310</t>
  </si>
  <si>
    <t>IR-2011-3500</t>
  </si>
  <si>
    <t>AG-2014-3710</t>
  </si>
  <si>
    <t>TU-2014-4920</t>
  </si>
  <si>
    <t>TZ-2011-5130</t>
  </si>
  <si>
    <t>BO-2014-2490</t>
  </si>
  <si>
    <t>UP-2014-4500</t>
  </si>
  <si>
    <t>SA-2014-3870</t>
  </si>
  <si>
    <t>TU-2011-8780</t>
  </si>
  <si>
    <t>HR-2013-6170</t>
  </si>
  <si>
    <t>TU-2012-780</t>
  </si>
  <si>
    <t>PL-2013-9400</t>
  </si>
  <si>
    <t>IS-2013-390</t>
  </si>
  <si>
    <t>TZ-2014-9160</t>
  </si>
  <si>
    <t>IZ-2013-2930</t>
  </si>
  <si>
    <t>EG-2012-4610</t>
  </si>
  <si>
    <t>TU-2014-7870</t>
  </si>
  <si>
    <t>FUR-CHR-10000888</t>
  </si>
  <si>
    <t>NI-2014-8630</t>
  </si>
  <si>
    <t>AJ-2014-5740</t>
  </si>
  <si>
    <t>KE-2011-860</t>
  </si>
  <si>
    <t>IR-2014-6800</t>
  </si>
  <si>
    <t>SF-2012-5280</t>
  </si>
  <si>
    <t>SF-2014-1000</t>
  </si>
  <si>
    <t>LI-2011-9980</t>
  </si>
  <si>
    <t>NG-2012-7620</t>
  </si>
  <si>
    <t>IS-2012-2990</t>
  </si>
  <si>
    <t>TU-2012-640</t>
  </si>
  <si>
    <t>NI-2011-8710</t>
  </si>
  <si>
    <t>MO-2013-2010</t>
  </si>
  <si>
    <t>TU-2013-1610</t>
  </si>
  <si>
    <t>Kars</t>
  </si>
  <si>
    <t>OFF-OIC-10004622</t>
  </si>
  <si>
    <t>BK-2011-6660</t>
  </si>
  <si>
    <t>RS-2014-9870</t>
  </si>
  <si>
    <t>UP-2014-9930</t>
  </si>
  <si>
    <t>Kalush</t>
  </si>
  <si>
    <t>NI-2011-3090</t>
  </si>
  <si>
    <t>EG-2011-4370</t>
  </si>
  <si>
    <t>Kafr ash Shaykh</t>
  </si>
  <si>
    <t>TU-2012-1560</t>
  </si>
  <si>
    <t>AG-2012-8490</t>
  </si>
  <si>
    <t>NI-2013-6510</t>
  </si>
  <si>
    <t>IR-2014-7830</t>
  </si>
  <si>
    <t>KE-2012-7430</t>
  </si>
  <si>
    <t>TU-2012-7190</t>
  </si>
  <si>
    <t>MO-2013-4180</t>
  </si>
  <si>
    <t>GG-2014-4090</t>
  </si>
  <si>
    <t>IZ-2013-4830</t>
  </si>
  <si>
    <t>RO-2014-1540</t>
  </si>
  <si>
    <t>RO-2012-3960</t>
  </si>
  <si>
    <t>UZ-2013-6940</t>
  </si>
  <si>
    <t>Jizzakh</t>
  </si>
  <si>
    <t>IZ-2014-8090</t>
  </si>
  <si>
    <t>ZA-2012-2040</t>
  </si>
  <si>
    <t>NI-2014-3370</t>
  </si>
  <si>
    <t>BO-2012-5950</t>
  </si>
  <si>
    <t>MO-2013-5330</t>
  </si>
  <si>
    <t>IZ-2012-3720</t>
  </si>
  <si>
    <t>SA-2012-8940</t>
  </si>
  <si>
    <t>IV-2014-9400</t>
  </si>
  <si>
    <t>NI-2013-5540</t>
  </si>
  <si>
    <t>MD-2014-4350</t>
  </si>
  <si>
    <t>AG-2012-1940</t>
  </si>
  <si>
    <t>RS-2013-2890</t>
  </si>
  <si>
    <t>MG-2014-7110</t>
  </si>
  <si>
    <t>TU-2011-700</t>
  </si>
  <si>
    <t>EN-2014-1040</t>
  </si>
  <si>
    <t>TU-2012-1600</t>
  </si>
  <si>
    <t>TU-2013-7900</t>
  </si>
  <si>
    <t>TU-2013-7800</t>
  </si>
  <si>
    <t>IV-2012-7600</t>
  </si>
  <si>
    <t>RS-2014-4620</t>
  </si>
  <si>
    <t>HU-2012-7730</t>
  </si>
  <si>
    <t>IZ-2011-57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7" formatCode="##,##0,,&quot;M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</cellXfs>
  <cellStyles count="1">
    <cellStyle name="Normal" xfId="0" builtinId="0"/>
  </cellStyles>
  <dxfs count="50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##,##0,,&quot;M&quot;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162C1B5C-4874-4B39-AFF1-A6799FA30D2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9C0CA7-61DA-4B40-8A3E-8E259D5A2B1F}" name="Table1" displayName="Table1" ref="A1:X148810" totalsRowCount="1" headerRowDxfId="49" dataDxfId="48">
  <sortState xmlns:xlrd2="http://schemas.microsoft.com/office/spreadsheetml/2017/richdata2" ref="A2:X102581">
    <sortCondition ref="A1:A102581"/>
  </sortState>
  <tableColumns count="24">
    <tableColumn id="1" xr3:uid="{D566D4F3-A29B-4146-A054-E6A6F94BD4BB}" name="Index_ID" dataDxfId="47" totalsRowDxfId="23"/>
    <tableColumn id="2" xr3:uid="{379B330D-05E4-48D3-9A61-D1DBBDD5CDDD}" name="Order ID" dataDxfId="46" totalsRowDxfId="22"/>
    <tableColumn id="3" xr3:uid="{4485A08F-F9A6-4744-9F5B-68925AA68A12}" name="Order Date" dataDxfId="45" totalsRowDxfId="21"/>
    <tableColumn id="4" xr3:uid="{60255890-26D8-439E-A7CC-87C1BA192DE0}" name="Ship Date" dataDxfId="44" totalsRowDxfId="20"/>
    <tableColumn id="5" xr3:uid="{77222D69-8C22-44C5-BB1B-331F6497CDC6}" name="Ship Mode" dataDxfId="43" totalsRowDxfId="19"/>
    <tableColumn id="6" xr3:uid="{5CBE6A60-D648-46F6-AE1F-36AC534E7088}" name="Customer ID" dataDxfId="42" totalsRowDxfId="18"/>
    <tableColumn id="7" xr3:uid="{DD8923FE-055E-4336-8859-0955BB9E911F}" name="Customer Name" dataDxfId="41" totalsRowDxfId="17"/>
    <tableColumn id="8" xr3:uid="{36300C9B-5266-4336-A6E7-B44EB8701FC1}" name="Segment" dataDxfId="40" totalsRowDxfId="16"/>
    <tableColumn id="9" xr3:uid="{3B208D2D-381B-441C-9589-C3DAF5A09B2B}" name="City" dataDxfId="39" totalsRowDxfId="15"/>
    <tableColumn id="10" xr3:uid="{07FEBA62-01BC-4A11-9372-EFD307BCBD69}" name="State" dataDxfId="38" totalsRowDxfId="14"/>
    <tableColumn id="11" xr3:uid="{C2233DA1-9C6A-4463-AE2E-2A72AC156AF4}" name="Country" dataDxfId="37" totalsRowDxfId="13"/>
    <tableColumn id="12" xr3:uid="{A938101F-C4E0-433C-9AF5-01EC459EA569}" name="Postal Code" dataDxfId="36" totalsRowDxfId="12"/>
    <tableColumn id="13" xr3:uid="{4DA19735-1C5D-4DAC-A3B6-34B515421992}" name="Market" dataDxfId="35" totalsRowDxfId="11"/>
    <tableColumn id="14" xr3:uid="{B8016589-2EB5-4CD8-8D36-B587654D28E6}" name="Region" dataDxfId="34" totalsRowDxfId="10"/>
    <tableColumn id="15" xr3:uid="{252386AA-C40D-413E-9DD6-C89A42E118AA}" name="Product ID" dataDxfId="33" totalsRowDxfId="9"/>
    <tableColumn id="16" xr3:uid="{36304EF7-CB4D-4777-ABB4-B7B5AF463607}" name="Category" dataDxfId="32" totalsRowDxfId="8"/>
    <tableColumn id="17" xr3:uid="{2AA28E53-6E2F-4733-9DDF-7081313C0932}" name="Sub-Category" dataDxfId="31" totalsRowDxfId="7"/>
    <tableColumn id="18" xr3:uid="{311BBB33-08C6-4BC3-BBF5-CF9872ADC0FF}" name="Product Name" dataDxfId="30" totalsRowDxfId="6"/>
    <tableColumn id="19" xr3:uid="{72D54D5D-0A2B-4D16-ACB8-30B6BCA030FE}" name="Sales" dataDxfId="29" totalsRowDxfId="5"/>
    <tableColumn id="20" xr3:uid="{997609FB-7A97-4809-9937-0E2F96501092}" name="Quantity" dataDxfId="28" totalsRowDxfId="4"/>
    <tableColumn id="21" xr3:uid="{6AC04687-6D18-4E91-A27B-A84AFB209424}" name="Discount" dataDxfId="27" totalsRowDxfId="3"/>
    <tableColumn id="22" xr3:uid="{2AE77E8F-AD08-4B69-8937-6F8BF063213E}" name="Profit" dataDxfId="26" totalsRowDxfId="2"/>
    <tableColumn id="23" xr3:uid="{FA250446-522F-4DDE-973D-4A89F9F735F2}" name="Shipping Cost" dataDxfId="25" totalsRowDxfId="1"/>
    <tableColumn id="24" xr3:uid="{24A61BF5-81CE-45EB-9F57-87DBBC53E616}" name="Order Priority" dataDxfId="2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I N 5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L i D e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g 3 l X K I p H u A 4 A A A A R A A A A E w A c A E Z v c m 1 1 b G F z L 1 N l Y 3 R p b 2 4 x L m 0 g o h g A K K A U A A A A A A A A A A A A A A A A A A A A A A A A A A A A K 0 5 N L s n M z 1 M I h t C G 1 g B Q S w E C L Q A U A A I A C A C 4 g 3 l X A + r q L a U A A A D 3 A A A A E g A A A A A A A A A A A A A A A A A A A A A A Q 2 9 u Z m l n L 1 B h Y 2 t h Z 2 U u e G 1 s U E s B A i 0 A F A A C A A g A u I N 5 V w / K 6 a u k A A A A 6 Q A A A B M A A A A A A A A A A A A A A A A A 8 Q A A A F t D b 2 5 0 Z W 5 0 X 1 R 5 c G V z X S 5 4 b W x Q S w E C L Q A U A A I A C A C 4 g 3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q 8 Y s f P l b E i 6 s Z R 7 b a k / i Q A A A A A C A A A A A A A Q Z g A A A A E A A C A A A A B q 7 6 E 0 h p 3 Y O h k p 5 G g 5 I U R D b 6 n l 8 / j S e 9 b m v Q u m m K L b o w A A A A A O g A A A A A I A A C A A A A B U o Z i I l S t Q x i m v 2 0 T d 4 9 E s h l l 1 b 0 s k l 5 o p + r X o / i s q X V A A A A C U p J y b X 8 K / b i F E k e 0 E y M 7 0 3 g Z 1 F 3 r T r 2 z b U k S V 9 d 0 f u R P M d D J M X y e q N s T 2 g D v 7 O I j g c C / o y B M Z y r V E I l v V 2 b d V H A m q 9 d / y D i e W 4 w 1 E E y v h z k A A A A B l O n a t 0 r P Q Y 0 9 q D E 8 2 u r Q x j h y q Y K 1 f z k 9 v D k n U x 4 w B P / O r 7 x G N F 1 K b v i q f P p P c V L 2 p B B c O V U T x X W d l m g k q / J 4 N < / D a t a M a s h u p > 
</file>

<file path=customXml/itemProps1.xml><?xml version="1.0" encoding="utf-8"?>
<ds:datastoreItem xmlns:ds="http://schemas.openxmlformats.org/officeDocument/2006/customXml" ds:itemID="{C5FA6828-24D3-450C-92D8-60963EC3B7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esh Jatav</dc:creator>
  <cp:lastModifiedBy>Somesh Jatav</cp:lastModifiedBy>
  <dcterms:created xsi:type="dcterms:W3CDTF">2023-11-20T09:54:23Z</dcterms:created>
  <dcterms:modified xsi:type="dcterms:W3CDTF">2023-11-26T16:35:09Z</dcterms:modified>
</cp:coreProperties>
</file>